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06"/>
  <workbookPr/>
  <mc:AlternateContent xmlns:mc="http://schemas.openxmlformats.org/markup-compatibility/2006">
    <mc:Choice Requires="x15">
      <x15ac:absPath xmlns:x15ac="http://schemas.microsoft.com/office/spreadsheetml/2010/11/ac" url="https://unisabanaedu-my.sharepoint.com/personal/marianabetur_unisabana_edu_co/Documents/1MARIANA EICEA/JEFATURA PRACTICAS/2024/Acreditacion Gastro/"/>
    </mc:Choice>
  </mc:AlternateContent>
  <xr:revisionPtr revIDLastSave="3" documentId="8_{1B8A310E-9E37-4788-BABD-0CF132B5B887}" xr6:coauthVersionLast="47" xr6:coauthVersionMax="47" xr10:uidLastSave="{2545F96C-2061-4589-99E3-38856FAD1EA0}"/>
  <bookViews>
    <workbookView xWindow="-120" yWindow="-120" windowWidth="20730" windowHeight="11040" xr2:uid="{C21CA054-B45F-48A4-A7D0-06586115C136}"/>
  </bookViews>
  <sheets>
    <sheet name="Mejora Continua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80C0F0-9290-4F35-973B-1582BD7A07E5}" keepAlive="1" name="Consulta - ELOQUA" description="Conexión a la consulta 'ELOQUA' en el libro." type="5" refreshedVersion="0" background="1">
    <dbPr connection="Provider=Microsoft.Mashup.OleDb.1;Data Source=$Workbook$;Location=ELOQUA;Extended Properties=&quot;&quot;" command="SELECT * FROM [ELOQUA]"/>
  </connection>
  <connection id="2" xr16:uid="{A43C9BE5-397A-4B5E-B8F0-A189E7A61DFF}" keepAlive="1" name="Consulta - SIGA" description="Conexión a la consulta 'SIGA' en el libro." type="5" refreshedVersion="8" background="1" saveData="1">
    <dbPr connection="Provider=Microsoft.Mashup.OleDb.1;Data Source=$Workbook$;Location=SIGA;Extended Properties=&quot;&quot;" command="SELECT * FROM [SIGA]"/>
  </connection>
</connections>
</file>

<file path=xl/sharedStrings.xml><?xml version="1.0" encoding="utf-8"?>
<sst xmlns="http://schemas.openxmlformats.org/spreadsheetml/2006/main" count="7173" uniqueCount="234">
  <si>
    <t>A-ID</t>
  </si>
  <si>
    <t>A-Sexo</t>
  </si>
  <si>
    <t>A-Tipo de documento</t>
  </si>
  <si>
    <t>A-Edad</t>
  </si>
  <si>
    <t>A-Rangos de edad</t>
  </si>
  <si>
    <t>A-Facultad</t>
  </si>
  <si>
    <t>A-Programa</t>
  </si>
  <si>
    <t>A-Grado_Unif</t>
  </si>
  <si>
    <t>A-Grado</t>
  </si>
  <si>
    <t>A-País de residencia permanente</t>
  </si>
  <si>
    <t>A-Fecha acta de grado</t>
  </si>
  <si>
    <t>A-Año de graduación</t>
  </si>
  <si>
    <t>B1_1 Exterior por estudios</t>
  </si>
  <si>
    <t>B1_2 Tiempo estudio</t>
  </si>
  <si>
    <t>B1_4 País estudio</t>
  </si>
  <si>
    <t>B2_1 Exterior por trabajo</t>
  </si>
  <si>
    <t>B2_2 Tiempo trabajo</t>
  </si>
  <si>
    <t>B2_4 País trabajo</t>
  </si>
  <si>
    <t>B3 Programa de movilidad externa</t>
  </si>
  <si>
    <t>C1 Ocupación Actual</t>
  </si>
  <si>
    <t>C1 PEA / PEI</t>
  </si>
  <si>
    <t>C2 Detalle emprendimiento</t>
  </si>
  <si>
    <t>C3 Relación emprendimiento - estudios</t>
  </si>
  <si>
    <t>C5 Categoría del cargo</t>
  </si>
  <si>
    <t xml:space="preserve">C6 Actividad Económica de empresa </t>
  </si>
  <si>
    <t>C7 Relación empleo / emprendimiento - estudios</t>
  </si>
  <si>
    <t>C8_1 Crecimiento personal</t>
  </si>
  <si>
    <t>C8_2 Crecimiento profesional</t>
  </si>
  <si>
    <t>C9 Tipo de impacto empleo / emprendimiento</t>
  </si>
  <si>
    <t>D1 Asociaciones científicas</t>
  </si>
  <si>
    <t>D2 Recepción de premios y distinciones</t>
  </si>
  <si>
    <t>D3 Participación en eventos de La Unv.</t>
  </si>
  <si>
    <t>E1 Plan a largo plazo</t>
  </si>
  <si>
    <t>E2 Nivel de posgrado deseado</t>
  </si>
  <si>
    <t>F1 Satisfacción con el programa estudiado</t>
  </si>
  <si>
    <t>F1 (2) Satisfacción con el programa estudiado</t>
  </si>
  <si>
    <t>F1 Satisfacción_Agrupada</t>
  </si>
  <si>
    <t>F4 Ventaja del idioma inglés</t>
  </si>
  <si>
    <t>F5 Certificación en 3ra lengua</t>
  </si>
  <si>
    <t>F6 3ra lengua como elemento diferenciador</t>
  </si>
  <si>
    <t>G1 Formación para la resolución de problemas</t>
  </si>
  <si>
    <t xml:space="preserve">G1a Relevancia social de la formación </t>
  </si>
  <si>
    <t>G2 Tipo de formación percibida</t>
  </si>
  <si>
    <t>G3_1 Pensamiento crítico</t>
  </si>
  <si>
    <t>G3_2 Trabajo colaborativo</t>
  </si>
  <si>
    <t>G3_3 Resolución de problemas</t>
  </si>
  <si>
    <t>G3_4 Comunicación</t>
  </si>
  <si>
    <t>G3_5 Empatía</t>
  </si>
  <si>
    <t>G3_6 Creatividad / Innovación</t>
  </si>
  <si>
    <t>H1_1 Flexibilidad: Oferta</t>
  </si>
  <si>
    <t>H1_2 Flexibilidad: Accesibilidad</t>
  </si>
  <si>
    <t>H1_3 Flexibilidad: Participación</t>
  </si>
  <si>
    <t>H2_1 Integralidad: Oferta</t>
  </si>
  <si>
    <t>H2_2 Integralidad: Accesibilidad</t>
  </si>
  <si>
    <t>H2_3 Integralidad: Participación</t>
  </si>
  <si>
    <t>H3_1 Integralidad: Oferta</t>
  </si>
  <si>
    <t>H3_2 Integralidad: Accesibilidad</t>
  </si>
  <si>
    <t>H3_3 Integralidad: Participación</t>
  </si>
  <si>
    <t>H4_1_1 Profesionales: Flexibilidad</t>
  </si>
  <si>
    <t>H4_1_2 Ocupacionales: Flexibilidad</t>
  </si>
  <si>
    <t>H4_1_3 Personales: Flexibilidad</t>
  </si>
  <si>
    <t>H4_2_1 Profesionales: Integralidad</t>
  </si>
  <si>
    <t>H4_2_2 Ocupacionales: Integralidad</t>
  </si>
  <si>
    <t>H4_2_3 Personales: Integralidad</t>
  </si>
  <si>
    <t>H4_3_1: Profesionales: Interdisciplinariedad</t>
  </si>
  <si>
    <t>H4_3_2 Ocupacionales: Interdisciplinariedad</t>
  </si>
  <si>
    <t>H4_3_3 Personales: Interdisciplinariedad</t>
  </si>
  <si>
    <t>I1 Intención de volver a estudiar en La Unv.</t>
  </si>
  <si>
    <t>I2. Volver: Calidad de la formación</t>
  </si>
  <si>
    <t>I2. Volver: Calidad de los profesores</t>
  </si>
  <si>
    <t>I2. Volver: Reconocimiento de la institución</t>
  </si>
  <si>
    <t>I2. Volver: Fundamentación para crear empresa</t>
  </si>
  <si>
    <t>I2. Volver: Los recursos de apoyo al proceso de formación</t>
  </si>
  <si>
    <t>I2. Volver: Posibilidad de encontrar empleo rápidamente</t>
  </si>
  <si>
    <t>I2. Volver: Todas las anteriores</t>
  </si>
  <si>
    <t>I2. Volver: Por el campus</t>
  </si>
  <si>
    <t>I2. Volver: La formación integral</t>
  </si>
  <si>
    <t>I2. Volver: Por el pensum</t>
  </si>
  <si>
    <t>I2. Volver: Calidad de la universidad</t>
  </si>
  <si>
    <t>I2. Volver: La oferta académica que ofrece</t>
  </si>
  <si>
    <t>I2. Volver: El ambiente de la universidad</t>
  </si>
  <si>
    <t>I2. Volver: Formar parte del grupo de docentes</t>
  </si>
  <si>
    <t>I2. Volver: Convenio entre entidades</t>
  </si>
  <si>
    <t>I2. Volver: Ubicación de la universidad</t>
  </si>
  <si>
    <t>I2. Volver: Los costos de la universidad</t>
  </si>
  <si>
    <t>I2. Volver: La actualización de los programas</t>
  </si>
  <si>
    <t>I2. Volver: El enfoque cultural</t>
  </si>
  <si>
    <t>I2. Volver: La flexibilidad que ofrece en general</t>
  </si>
  <si>
    <t>I2. Volver: La organización que manejan</t>
  </si>
  <si>
    <t>I2. Volver: Por los compañeros</t>
  </si>
  <si>
    <t>I2. Volver: La calidad en el servicio</t>
  </si>
  <si>
    <t>I2. Volver: La interdisciplinariedad</t>
  </si>
  <si>
    <t>I2. Volver: Otras menciones</t>
  </si>
  <si>
    <t>I3. No volver: Baja calidad de la formación</t>
  </si>
  <si>
    <t>I3. No volver: Los docentes no cuentan con la preparación adecuada</t>
  </si>
  <si>
    <t>I3. No volver: Poco reconocimiento de la institución</t>
  </si>
  <si>
    <t>I3. No volver: Poca fundamentación para crear empresa</t>
  </si>
  <si>
    <t>I3. No volver: La institución no cuenta con los recursos necesarios para apoyar el proceso de formación</t>
  </si>
  <si>
    <t>I3. No volver: Valor de los programas supera la disponibilidad de recursos</t>
  </si>
  <si>
    <t>I3. No volver: No desea realizar más estudios</t>
  </si>
  <si>
    <t>I3. No volver: Prefiere asistir a otra universidad</t>
  </si>
  <si>
    <t>I3. No volver: Tiene planes diferentes</t>
  </si>
  <si>
    <t>I3. No volver: Por la poca posibilidad de encontrar empleo</t>
  </si>
  <si>
    <t>I3. No volver: No tuvo una buena experiencia en la institución</t>
  </si>
  <si>
    <t>I3. No volver: Por la ideología de la universidad</t>
  </si>
  <si>
    <t>I3. No volver: Le queda muy lejos</t>
  </si>
  <si>
    <t>I3. No volver: Por el pensum</t>
  </si>
  <si>
    <t>I3. No volver: Poca exigencia en los programas</t>
  </si>
  <si>
    <t>I3. No volver: Si volvería a estudiar otra carrera</t>
  </si>
  <si>
    <t>I3. No volver: Falta ampliar la oferta académica</t>
  </si>
  <si>
    <t>I3. No volver: Ya finalizo el programa</t>
  </si>
  <si>
    <t>I3. No volver: Ya esta estudiando una especialización</t>
  </si>
  <si>
    <t>I3. No volver: No hay flexibilidad</t>
  </si>
  <si>
    <t>I3. No volver: La duración de la carrera es extensa</t>
  </si>
  <si>
    <t>I3. No volver: Depende de la oferta</t>
  </si>
  <si>
    <t>I3. No volver: Otras menciones</t>
  </si>
  <si>
    <t>I3. No volver: Menciones Incorrectas</t>
  </si>
  <si>
    <t>I3. No volver: Nada / Ninguno</t>
  </si>
  <si>
    <t>I3. No volver: No sabe</t>
  </si>
  <si>
    <t>I4 Curar otros estudios en La Unv. a futuro</t>
  </si>
  <si>
    <t>I5 Otros estudios en La Unv.</t>
  </si>
  <si>
    <t>I6 Modalidad</t>
  </si>
  <si>
    <t>I7 Probabilidad de recomendación</t>
  </si>
  <si>
    <t>I7 (2) Probabilidad de recomendación</t>
  </si>
  <si>
    <t>I7 Promotores-Neutros-Detractores</t>
  </si>
  <si>
    <t>Mujer</t>
  </si>
  <si>
    <t>Cédula de ciudadanía</t>
  </si>
  <si>
    <t>2-Entre 25 y 29 años</t>
  </si>
  <si>
    <t>Escuela Internacional EICEA</t>
  </si>
  <si>
    <t>Economía y Finanzas Internacionales</t>
  </si>
  <si>
    <t>Pregrado</t>
  </si>
  <si>
    <t>Colombia</t>
  </si>
  <si>
    <t>No</t>
  </si>
  <si>
    <t>Ninguno</t>
  </si>
  <si>
    <t>Estudiando</t>
  </si>
  <si>
    <t>P.E.I.</t>
  </si>
  <si>
    <t>N/R</t>
  </si>
  <si>
    <t>Trabajar en Colombia</t>
  </si>
  <si>
    <t>Califican con 4</t>
  </si>
  <si>
    <t>3-Satisfechos (TTB)</t>
  </si>
  <si>
    <t>Solo teoría sin aplicación</t>
  </si>
  <si>
    <t>Sí</t>
  </si>
  <si>
    <t>5-Maestría</t>
  </si>
  <si>
    <t>Presencial</t>
  </si>
  <si>
    <t>Califican con 5</t>
  </si>
  <si>
    <t>3-Promotores</t>
  </si>
  <si>
    <t>N/A</t>
  </si>
  <si>
    <t>Sin información</t>
  </si>
  <si>
    <t>Gastronomía</t>
  </si>
  <si>
    <t>Trabajando</t>
  </si>
  <si>
    <t>P.E.A.</t>
  </si>
  <si>
    <t>4-Analista /Auxiliar / asistencial</t>
  </si>
  <si>
    <t>Educación</t>
  </si>
  <si>
    <t>4.Relacionado</t>
  </si>
  <si>
    <t>2-Regional</t>
  </si>
  <si>
    <t>Participación como mentor</t>
  </si>
  <si>
    <t>Califican con 1</t>
  </si>
  <si>
    <t>1-Insatisfechos (BTB)</t>
  </si>
  <si>
    <t>Teórico con actividades prácticas como laboratorios, trabajo, etc.</t>
  </si>
  <si>
    <t>No responde</t>
  </si>
  <si>
    <t>3-Entre 30 y 34 años</t>
  </si>
  <si>
    <t>No sabe / No responde</t>
  </si>
  <si>
    <t>4-Especialización</t>
  </si>
  <si>
    <t>Semestre universitarios de intercambio</t>
  </si>
  <si>
    <t>2-Jefe / supervisor</t>
  </si>
  <si>
    <t>Otras actividades</t>
  </si>
  <si>
    <t>3. Medianamente relacionado</t>
  </si>
  <si>
    <t>1-Local</t>
  </si>
  <si>
    <t>Aplicación de teoría para resolución de problemas simulados</t>
  </si>
  <si>
    <t>3-Coordinador</t>
  </si>
  <si>
    <t>3-Nacional</t>
  </si>
  <si>
    <t>Estudiar un posgrado fuera de Colombia</t>
  </si>
  <si>
    <t>Maestría</t>
  </si>
  <si>
    <t>Califican con 3</t>
  </si>
  <si>
    <t>2-Neutros</t>
  </si>
  <si>
    <t>1-Cursos</t>
  </si>
  <si>
    <t>5. Muy relacionado</t>
  </si>
  <si>
    <t>Por ahora no deseo participar</t>
  </si>
  <si>
    <t>2-De 4 a 6 meses</t>
  </si>
  <si>
    <t>México</t>
  </si>
  <si>
    <t>5-Operativo</t>
  </si>
  <si>
    <t>2. Poco relacionado</t>
  </si>
  <si>
    <t>Voluntariado</t>
  </si>
  <si>
    <t>Trabajar fuera de Colombia</t>
  </si>
  <si>
    <t>Hombre</t>
  </si>
  <si>
    <t>Otra actividad</t>
  </si>
  <si>
    <t>Buscando trabajo</t>
  </si>
  <si>
    <t>Comenzar una empresa o negocio particular</t>
  </si>
  <si>
    <t>Emprendiendo</t>
  </si>
  <si>
    <t>Conferencista en temas específicos</t>
  </si>
  <si>
    <t>Estudiar un posgrado en Colombia</t>
  </si>
  <si>
    <t>Especialización</t>
  </si>
  <si>
    <t>Salida académica internacional</t>
  </si>
  <si>
    <t>1-Directivo</t>
  </si>
  <si>
    <t>Investigación</t>
  </si>
  <si>
    <t>3-De 7 a 12 meses</t>
  </si>
  <si>
    <t>Perú</t>
  </si>
  <si>
    <t>Virtual</t>
  </si>
  <si>
    <t>1-Detractores</t>
  </si>
  <si>
    <t>4-Internacional</t>
  </si>
  <si>
    <t>Aplicación de teoría para resolución de problemas de empresas, etc.</t>
  </si>
  <si>
    <t>Concursos y/o Congresos Internacionales</t>
  </si>
  <si>
    <t>5-De 25 a 48 meses</t>
  </si>
  <si>
    <t>Alemania</t>
  </si>
  <si>
    <t>3-Diplomados</t>
  </si>
  <si>
    <t>Apoyo al programa de becas</t>
  </si>
  <si>
    <t>Francia</t>
  </si>
  <si>
    <t>1. Nada relacionado</t>
  </si>
  <si>
    <t>1-De 1 dia a 3 meses</t>
  </si>
  <si>
    <t>Estados Unidos de América</t>
  </si>
  <si>
    <t>Otras actividades de servicio</t>
  </si>
  <si>
    <t>6-Mas de 48 meses</t>
  </si>
  <si>
    <t>Doble grado pregrado - pregrado</t>
  </si>
  <si>
    <t>4-De 13 a 24 meses</t>
  </si>
  <si>
    <t>Actividades profesionales, científicas y técnicas</t>
  </si>
  <si>
    <t>Doctorado</t>
  </si>
  <si>
    <t>Califican con 2</t>
  </si>
  <si>
    <t>Explotación de minas y canteras</t>
  </si>
  <si>
    <t>Actividades financieras y de seguros</t>
  </si>
  <si>
    <t>Actividades de organizaciones y entidades extraterritoriales</t>
  </si>
  <si>
    <t>Oficios del hogar</t>
  </si>
  <si>
    <t>Construcción</t>
  </si>
  <si>
    <t>Escenario de práctica universitaria</t>
  </si>
  <si>
    <t>Alojamiento y servicios de comida</t>
  </si>
  <si>
    <t>6-Doctorado</t>
  </si>
  <si>
    <t>Cursos de idiomas</t>
  </si>
  <si>
    <t>España</t>
  </si>
  <si>
    <t>Cédula de extranjería</t>
  </si>
  <si>
    <t>Industrias manufactureras</t>
  </si>
  <si>
    <t>1-Entre 18 y 24 años</t>
  </si>
  <si>
    <t>Estados Unidos De América</t>
  </si>
  <si>
    <t>Austria</t>
  </si>
  <si>
    <t>Iniciar una nueva carrera universitaria</t>
  </si>
  <si>
    <t>I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FE6350-EDEC-4342-945D-EC26A1AC90D0}" name="Tabla3" displayName="Tabla3" ref="A1:DU130" totalsRowShown="0">
  <autoFilter ref="A1:DU130" xr:uid="{D5FE6350-EDEC-4342-945D-EC26A1AC90D0}">
    <filterColumn colId="6">
      <filters>
        <filter val="Gastronomía"/>
      </filters>
    </filterColumn>
  </autoFilter>
  <tableColumns count="125">
    <tableColumn id="1" xr3:uid="{5EA4D6D1-5497-4AC4-864F-CCD293D9D19B}" name="A-ID"/>
    <tableColumn id="2" xr3:uid="{138D1F81-0E2C-43BF-A8A6-E086347A85CE}" name="A-Sexo"/>
    <tableColumn id="3" xr3:uid="{5969AEE2-120D-48CA-9059-ED61B98654D7}" name="A-Tipo de documento"/>
    <tableColumn id="4" xr3:uid="{5D2943D3-25DD-4290-8DCD-548B2CE9362D}" name="A-Edad"/>
    <tableColumn id="5" xr3:uid="{A22AF7EA-F939-430B-BE11-5BDBB09C2E89}" name="A-Rangos de edad"/>
    <tableColumn id="6" xr3:uid="{A7576A59-F3B9-4679-938F-9AA36AAA64A1}" name="A-Facultad"/>
    <tableColumn id="7" xr3:uid="{021C0FBD-9E19-4917-A5B5-52736DC26D87}" name="A-Programa"/>
    <tableColumn id="8" xr3:uid="{3A619AC2-C1CC-43B6-8710-EB965D126E82}" name="A-Grado_Unif"/>
    <tableColumn id="9" xr3:uid="{0FD5E2FC-3E9E-4E25-AA9B-634C6814786C}" name="A-Grado"/>
    <tableColumn id="10" xr3:uid="{AB1691DB-AEC0-4D8F-9533-CD4E5E51EBF8}" name="A-País de residencia permanente"/>
    <tableColumn id="11" xr3:uid="{38D6A816-58FC-4C40-9504-04512D62A2FC}" name="A-Fecha acta de grado"/>
    <tableColumn id="12" xr3:uid="{F3C42FE0-90B9-484A-8C4B-713CCA6FAB56}" name="A-Año de graduación"/>
    <tableColumn id="13" xr3:uid="{A285007E-4DA2-420F-886A-3C1A07086E37}" name="B1_1 Exterior por estudios"/>
    <tableColumn id="14" xr3:uid="{768D48DE-14B4-4AAE-B584-C96683918B08}" name="B1_2 Tiempo estudio"/>
    <tableColumn id="15" xr3:uid="{099C0921-28E7-4C89-9733-3A8C27EB0280}" name="B1_4 País estudio"/>
    <tableColumn id="16" xr3:uid="{83EB4F5C-63C7-4A8D-A1B3-9A06D6B31352}" name="B2_1 Exterior por trabajo"/>
    <tableColumn id="17" xr3:uid="{051C533A-7270-49A4-9230-C11D7C5D92E1}" name="B2_2 Tiempo trabajo"/>
    <tableColumn id="18" xr3:uid="{CE780F1A-0ACD-42F1-AEF0-C4995C3D7394}" name="B2_4 País trabajo"/>
    <tableColumn id="19" xr3:uid="{646EAAA2-ECC5-4D4D-8848-3C48210461D9}" name="B3 Programa de movilidad externa"/>
    <tableColumn id="20" xr3:uid="{AF81A762-F678-43BD-B194-4331B2F4C1D9}" name="C1 Ocupación Actual"/>
    <tableColumn id="21" xr3:uid="{AFEC6288-8A56-453E-9805-5A0D78214BC0}" name="C1 PEA / PEI"/>
    <tableColumn id="22" xr3:uid="{BB3B6DCB-3F9B-40CE-AF1C-2B367AF5FEFC}" name="C2 Detalle emprendimiento"/>
    <tableColumn id="23" xr3:uid="{2E500399-EE6A-4B89-B72C-0053D0F4875E}" name="C3 Relación emprendimiento - estudios"/>
    <tableColumn id="24" xr3:uid="{7DEA9A75-70FB-4626-847B-9B20F2887347}" name="C5 Categoría del cargo"/>
    <tableColumn id="25" xr3:uid="{B6F7E5F9-BE76-4E1D-B5F4-4ED6F8250E8D}" name="C6 Actividad Económica de empresa "/>
    <tableColumn id="26" xr3:uid="{DB0B7C7C-170C-4F33-9C8B-F527C55DB906}" name="C7 Relación empleo / emprendimiento - estudios"/>
    <tableColumn id="27" xr3:uid="{9AA40AAF-FB55-4EBA-8AA7-9783031C6C96}" name="C8_1 Crecimiento personal"/>
    <tableColumn id="28" xr3:uid="{4CAC9BCD-74F8-4429-A17D-0EB521663F05}" name="C8_2 Crecimiento profesional"/>
    <tableColumn id="29" xr3:uid="{922F22A8-6704-414B-B3C0-0C3739F4A153}" name="C9 Tipo de impacto empleo / emprendimiento"/>
    <tableColumn id="30" xr3:uid="{E394D4CD-CDF6-4AAB-AAB1-053F73A5766F}" name="D1 Asociaciones científicas"/>
    <tableColumn id="31" xr3:uid="{D9BEE6BA-8531-43FA-80FD-244C58E7E0F2}" name="D2 Recepción de premios y distinciones"/>
    <tableColumn id="32" xr3:uid="{6755C22B-804B-4A71-988F-619B694ED803}" name="D3 Participación en eventos de La Unv."/>
    <tableColumn id="33" xr3:uid="{FF5B2CED-24EA-4785-9A6E-21948354435D}" name="E1 Plan a largo plazo"/>
    <tableColumn id="34" xr3:uid="{BA1CC1D9-DC76-4182-9C9F-56D0C21C8128}" name="E2 Nivel de posgrado deseado"/>
    <tableColumn id="35" xr3:uid="{0043CB7E-31DB-4F78-97BD-3E20D3B56659}" name="F1 Satisfacción con el programa estudiado"/>
    <tableColumn id="36" xr3:uid="{19B5273D-3AC2-49A3-8003-23D9A4E60EEF}" name="F1 (2) Satisfacción con el programa estudiado"/>
    <tableColumn id="37" xr3:uid="{D354500B-D5BB-4060-B3DC-45380183B32C}" name="F1 Satisfacción_Agrupada"/>
    <tableColumn id="38" xr3:uid="{8F3B319C-9A99-47D6-9587-D485E339DB8F}" name="F4 Ventaja del idioma inglés"/>
    <tableColumn id="39" xr3:uid="{71CC3E94-4934-4F43-A501-38B3FFE20474}" name="F5 Certificación en 3ra lengua"/>
    <tableColumn id="40" xr3:uid="{5B81453A-39C9-4E2E-8160-4CD95853BB7F}" name="F6 3ra lengua como elemento diferenciador"/>
    <tableColumn id="41" xr3:uid="{827F0448-7F59-4156-AE0A-B8EB5149F0BA}" name="G1 Formación para la resolución de problemas"/>
    <tableColumn id="42" xr3:uid="{0B8A6D1E-1E6E-4604-B716-E92C96409EB0}" name="G1a Relevancia social de la formación "/>
    <tableColumn id="43" xr3:uid="{6A7C7499-A63C-453E-BFD2-9D90D4094B3A}" name="G2 Tipo de formación percibida"/>
    <tableColumn id="44" xr3:uid="{337FCF14-F5E2-4E27-88E7-1BD25577FFF6}" name="G3_1 Pensamiento crítico"/>
    <tableColumn id="45" xr3:uid="{660D0C84-DFCD-45A3-8CCB-F13139395CE8}" name="G3_2 Trabajo colaborativo"/>
    <tableColumn id="46" xr3:uid="{F5E841A2-560F-4236-AE1F-DE0FB5E18B41}" name="G3_3 Resolución de problemas"/>
    <tableColumn id="47" xr3:uid="{4024E64F-89F4-477D-8F94-DF420A99F34F}" name="G3_4 Comunicación"/>
    <tableColumn id="48" xr3:uid="{E112068D-D03F-41F7-AFB1-D126D43112FE}" name="G3_5 Empatía"/>
    <tableColumn id="49" xr3:uid="{BBE54392-C6AD-4D25-ABE8-FFDEF719F237}" name="G3_6 Creatividad / Innovación"/>
    <tableColumn id="50" xr3:uid="{6B2928C6-DDF4-4695-8318-1BE6CF1B4315}" name="H1_1 Flexibilidad: Oferta"/>
    <tableColumn id="51" xr3:uid="{46E9EC9E-CCA3-42AD-86D3-E34273F3562F}" name="H1_2 Flexibilidad: Accesibilidad"/>
    <tableColumn id="52" xr3:uid="{D501AA1B-3C6B-46A8-B225-6309DD8D5BC7}" name="H1_3 Flexibilidad: Participación"/>
    <tableColumn id="53" xr3:uid="{6E679646-1415-42F9-9BD9-C95D3B34482D}" name="H2_1 Integralidad: Oferta"/>
    <tableColumn id="54" xr3:uid="{23B582D7-0129-49EE-8E65-39A9999E5CC3}" name="H2_2 Integralidad: Accesibilidad"/>
    <tableColumn id="55" xr3:uid="{E1962634-22C2-4874-97B2-CB6D34473274}" name="H2_3 Integralidad: Participación"/>
    <tableColumn id="56" xr3:uid="{DB2F1B14-F783-435B-8585-1CABD767E7B0}" name="H3_1 Integralidad: Oferta"/>
    <tableColumn id="57" xr3:uid="{63AAC2CE-073F-462E-B80C-2AD1853D448A}" name="H3_2 Integralidad: Accesibilidad"/>
    <tableColumn id="58" xr3:uid="{23B5D31D-D9C0-4D14-8F1D-A8BDC500EF26}" name="H3_3 Integralidad: Participación"/>
    <tableColumn id="59" xr3:uid="{0EA0ACED-C461-4450-9759-B24CFE7B2439}" name="H4_1_1 Profesionales: Flexibilidad"/>
    <tableColumn id="60" xr3:uid="{FD3F4C1F-A7E5-4AE7-AB69-8657A648D8CA}" name="H4_1_2 Ocupacionales: Flexibilidad"/>
    <tableColumn id="61" xr3:uid="{E7BCA2F3-9EB4-4A7B-B1EA-3DDA6465A843}" name="H4_1_3 Personales: Flexibilidad"/>
    <tableColumn id="62" xr3:uid="{06F1671E-D12C-40CE-8049-F7421ED46E80}" name="H4_2_1 Profesionales: Integralidad"/>
    <tableColumn id="63" xr3:uid="{1836309D-77BE-485A-A632-4112AB87E7BA}" name="H4_2_2 Ocupacionales: Integralidad"/>
    <tableColumn id="64" xr3:uid="{A160ADFD-9C0C-44C8-9343-7F49A6EE88AE}" name="H4_2_3 Personales: Integralidad"/>
    <tableColumn id="65" xr3:uid="{CF7B23CD-B7A9-4741-BCB5-8A10C1F00F89}" name="H4_3_1: Profesionales: Interdisciplinariedad"/>
    <tableColumn id="66" xr3:uid="{272F6741-744E-4ABA-A81C-852719924F5E}" name="H4_3_2 Ocupacionales: Interdisciplinariedad"/>
    <tableColumn id="67" xr3:uid="{45BB0BCF-07E1-469D-AFE5-481D1B3EBB09}" name="H4_3_3 Personales: Interdisciplinariedad"/>
    <tableColumn id="68" xr3:uid="{214F156A-DFFC-4912-B327-A8919EA10EAE}" name="I1 Intención de volver a estudiar en La Unv."/>
    <tableColumn id="69" xr3:uid="{1F6DEF15-DBE4-4D31-9CC9-F2C0DEEB1964}" name="I2. Volver: Calidad de la formación"/>
    <tableColumn id="70" xr3:uid="{E91727D7-563C-4C47-B6CD-0BE820A4D488}" name="I2. Volver: Calidad de los profesores"/>
    <tableColumn id="71" xr3:uid="{2B6D6CCF-3336-4002-9B79-504662B4BC5E}" name="I2. Volver: Reconocimiento de la institución"/>
    <tableColumn id="72" xr3:uid="{C2D39D95-FA06-4C56-AC7F-86BB3D41B095}" name="I2. Volver: Fundamentación para crear empresa"/>
    <tableColumn id="73" xr3:uid="{423930BA-2B8A-437C-9F9C-6C6F0F8F1E05}" name="I2. Volver: Los recursos de apoyo al proceso de formación"/>
    <tableColumn id="74" xr3:uid="{856C5D0B-E760-4C78-BAEE-026F66002C0F}" name="I2. Volver: Posibilidad de encontrar empleo rápidamente"/>
    <tableColumn id="75" xr3:uid="{30A700AC-989A-4A1E-B577-D96321A9336B}" name="I2. Volver: Todas las anteriores"/>
    <tableColumn id="76" xr3:uid="{76A1E4E1-2CC0-49A7-B0ED-0B3FAFBC2048}" name="I2. Volver: Por el campus"/>
    <tableColumn id="77" xr3:uid="{E9D8146C-DFF5-4493-80DE-2F42E9276C1B}" name="I2. Volver: La formación integral"/>
    <tableColumn id="78" xr3:uid="{F1BDDFE9-95EB-4520-8061-8AAF2C63AA27}" name="I2. Volver: Por el pensum"/>
    <tableColumn id="79" xr3:uid="{D4FEC9CE-CC33-4F8F-A8B8-AF9F24DD1E62}" name="I2. Volver: Calidad de la universidad"/>
    <tableColumn id="80" xr3:uid="{246F1966-6CA4-4B25-9680-83DCB34E60A5}" name="I2. Volver: La oferta académica que ofrece"/>
    <tableColumn id="81" xr3:uid="{3719A7E8-A532-4878-BE9E-1C1DDDB7916B}" name="I2. Volver: El ambiente de la universidad"/>
    <tableColumn id="82" xr3:uid="{9963D2DA-BA83-4EF7-A132-4E19A7A67A85}" name="I2. Volver: Formar parte del grupo de docentes"/>
    <tableColumn id="83" xr3:uid="{9A0ADDAC-0B9F-42F2-B58E-9FC5A3677101}" name="I2. Volver: Convenio entre entidades"/>
    <tableColumn id="84" xr3:uid="{0FBABFA1-5180-4CD9-AA32-05954380FB18}" name="I2. Volver: Ubicación de la universidad"/>
    <tableColumn id="85" xr3:uid="{4FC47499-1ECC-4159-823B-EAE9619C3DE3}" name="I2. Volver: Los costos de la universidad"/>
    <tableColumn id="86" xr3:uid="{A355FDEB-FBE3-4DC6-9517-B3B9C910E63F}" name="I2. Volver: La actualización de los programas"/>
    <tableColumn id="87" xr3:uid="{72B26EC6-2407-49CC-91D5-97999348D9E4}" name="I2. Volver: El enfoque cultural"/>
    <tableColumn id="88" xr3:uid="{332CC172-DA84-4E99-B756-C6D37E9C7DB0}" name="I2. Volver: La flexibilidad que ofrece en general"/>
    <tableColumn id="89" xr3:uid="{86316522-E05C-43F0-A3B0-7817FAE50456}" name="I2. Volver: La organización que manejan"/>
    <tableColumn id="90" xr3:uid="{D66B9088-D450-4325-B119-AAC7D1F371F4}" name="I2. Volver: Por los compañeros"/>
    <tableColumn id="91" xr3:uid="{4E34A27D-C765-45A2-A8D0-6D337D35948B}" name="I2. Volver: La calidad en el servicio"/>
    <tableColumn id="92" xr3:uid="{9A5FE066-87F6-4F97-AEDC-CC1EC19F4B54}" name="I2. Volver: La interdisciplinariedad"/>
    <tableColumn id="93" xr3:uid="{D687846A-6CFE-4007-A30F-DBC25AB8E25F}" name="I2. Volver: Otras menciones"/>
    <tableColumn id="94" xr3:uid="{A9F63196-48C0-4ACB-904D-F3804EA7FD5B}" name="I3. No volver: Baja calidad de la formación"/>
    <tableColumn id="95" xr3:uid="{3F5E977D-CED4-45D1-B908-9125C89B71D1}" name="I3. No volver: Los docentes no cuentan con la preparación adecuada"/>
    <tableColumn id="96" xr3:uid="{A15499B2-6987-48D5-BC14-91C791FBC476}" name="I3. No volver: Poco reconocimiento de la institución"/>
    <tableColumn id="97" xr3:uid="{B3273CAF-4C36-4268-B6C8-665C62C17969}" name="I3. No volver: Poca fundamentación para crear empresa"/>
    <tableColumn id="98" xr3:uid="{A572A76F-28E7-4A3F-BE15-0C53BEC064A8}" name="I3. No volver: La institución no cuenta con los recursos necesarios para apoyar el proceso de formación"/>
    <tableColumn id="99" xr3:uid="{9543DEC6-6772-497D-AEB6-51B29BDC7828}" name="I3. No volver: Valor de los programas supera la disponibilidad de recursos"/>
    <tableColumn id="100" xr3:uid="{F42D4D21-7548-4DF8-9DA4-6CE02433D4B2}" name="I3. No volver: No desea realizar más estudios"/>
    <tableColumn id="101" xr3:uid="{F94720D8-F922-47FE-8BBC-6539637F871B}" name="I3. No volver: Prefiere asistir a otra universidad"/>
    <tableColumn id="102" xr3:uid="{E33618C7-4374-4575-ADA7-526E20C0E2AD}" name="I3. No volver: Tiene planes diferentes"/>
    <tableColumn id="103" xr3:uid="{E6BB9942-835B-49C4-B0FE-C6BA443AB8AC}" name="I3. No volver: Por la poca posibilidad de encontrar empleo"/>
    <tableColumn id="104" xr3:uid="{A322567D-251C-401A-A381-090121F069F8}" name="I3. No volver: No tuvo una buena experiencia en la institución"/>
    <tableColumn id="105" xr3:uid="{752E896D-DC86-4BD4-926C-EF8F987E0B08}" name="I3. No volver: Por la ideología de la universidad"/>
    <tableColumn id="106" xr3:uid="{BBE6F42B-7FA0-49E6-913A-3409C573E035}" name="I3. No volver: Le queda muy lejos"/>
    <tableColumn id="107" xr3:uid="{F1BC9387-7F94-4BA3-A511-1E1EBF1A1E7F}" name="I3. No volver: Por el pensum"/>
    <tableColumn id="108" xr3:uid="{6391BB77-DB5F-4967-AABD-E3842267D1E9}" name="I3. No volver: Poca exigencia en los programas"/>
    <tableColumn id="109" xr3:uid="{C160CC1C-1231-40E6-9E85-4AF07E61D1FD}" name="I3. No volver: Si volvería a estudiar otra carrera"/>
    <tableColumn id="110" xr3:uid="{71E4934D-CBE6-4A9A-B5C5-8E0682E471B3}" name="I3. No volver: Falta ampliar la oferta académica"/>
    <tableColumn id="111" xr3:uid="{5536119C-FD9B-4016-B51F-27E1D36DF1FE}" name="I3. No volver: Ya finalizo el programa"/>
    <tableColumn id="112" xr3:uid="{C9E1EFB8-AE9F-4E6F-8447-27B419004AD5}" name="I3. No volver: Ya esta estudiando una especialización"/>
    <tableColumn id="113" xr3:uid="{252EFC6D-7DAE-41A5-907A-463EA3AD9C78}" name="I3. No volver: No hay flexibilidad"/>
    <tableColumn id="114" xr3:uid="{17334822-22B0-4DC7-8A7C-CA33A42C97E2}" name="I3. No volver: La duración de la carrera es extensa"/>
    <tableColumn id="115" xr3:uid="{666CD073-A439-4AFC-ADF0-817BC958F976}" name="I3. No volver: Depende de la oferta"/>
    <tableColumn id="116" xr3:uid="{8AEE2E1D-D0F6-4915-8194-54BBA3116695}" name="I3. No volver: Otras menciones"/>
    <tableColumn id="117" xr3:uid="{62C2B73E-3D49-4704-BA8E-F057E78F555C}" name="I3. No volver: Menciones Incorrectas"/>
    <tableColumn id="118" xr3:uid="{470BF905-9B86-434C-BB61-1AEC9A351508}" name="I3. No volver: Nada / Ninguno"/>
    <tableColumn id="119" xr3:uid="{F19459AE-8744-4095-B6D5-79B1C613EA19}" name="I3. No volver: No sabe"/>
    <tableColumn id="120" xr3:uid="{E54B8950-4DC6-4DEF-BD52-5F9BEF2B583F}" name="I4 Curar otros estudios en La Unv. a futuro"/>
    <tableColumn id="121" xr3:uid="{3AAC9F8A-D6CF-4B84-9D61-34E1A381D20C}" name="I5 Otros estudios en La Unv."/>
    <tableColumn id="122" xr3:uid="{E0295BEE-E6D2-40E5-BFE0-121EDDDA31A5}" name="I6 Modalidad"/>
    <tableColumn id="123" xr3:uid="{6AAE833A-611E-4323-AF86-4EC54AAFADF5}" name="I7 Probabilidad de recomendación"/>
    <tableColumn id="124" xr3:uid="{601EFAA2-5C57-4B7E-80F6-FEBD5B75D468}" name="I7 (2) Probabilidad de recomendación"/>
    <tableColumn id="125" xr3:uid="{4FD24367-E4E3-4909-92A7-39E56ECD2C49}" name="I7 Promotores-Neutros-Detracto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6E51D-E1C9-4397-A706-85243C115466}">
  <dimension ref="A1:DU130"/>
  <sheetViews>
    <sheetView tabSelected="1" workbookViewId="0">
      <selection activeCell="G17" sqref="G17"/>
    </sheetView>
  </sheetViews>
  <sheetFormatPr defaultColWidth="11.42578125" defaultRowHeight="15"/>
  <cols>
    <col min="3" max="3" width="22.28515625" customWidth="1"/>
    <col min="5" max="5" width="19.140625" customWidth="1"/>
    <col min="6" max="6" width="12.5703125" customWidth="1"/>
    <col min="7" max="7" width="13.42578125" customWidth="1"/>
    <col min="8" max="8" width="15" customWidth="1"/>
    <col min="10" max="10" width="32.7109375" customWidth="1"/>
    <col min="11" max="11" width="22.5703125" customWidth="1"/>
    <col min="12" max="12" width="21.42578125" customWidth="1"/>
    <col min="13" max="13" width="26.42578125" customWidth="1"/>
    <col min="14" max="14" width="21.5703125" customWidth="1"/>
    <col min="15" max="15" width="18.5703125" customWidth="1"/>
    <col min="16" max="16" width="24.85546875" customWidth="1"/>
    <col min="17" max="17" width="21" customWidth="1"/>
    <col min="18" max="18" width="18" customWidth="1"/>
    <col min="19" max="19" width="33.42578125" customWidth="1"/>
    <col min="20" max="20" width="21.5703125" customWidth="1"/>
    <col min="21" max="21" width="13.85546875" customWidth="1"/>
    <col min="22" max="22" width="28.140625" customWidth="1"/>
    <col min="23" max="23" width="38.85546875" customWidth="1"/>
    <col min="24" max="24" width="23.28515625" customWidth="1"/>
    <col min="25" max="25" width="36" customWidth="1"/>
    <col min="26" max="26" width="47.28515625" customWidth="1"/>
    <col min="27" max="27" width="27.42578125" customWidth="1"/>
    <col min="28" max="28" width="29.85546875" customWidth="1"/>
    <col min="29" max="29" width="44.28515625" customWidth="1"/>
    <col min="30" max="30" width="27.7109375" customWidth="1"/>
    <col min="31" max="31" width="39.140625" customWidth="1"/>
    <col min="32" max="32" width="37.7109375" customWidth="1"/>
    <col min="33" max="33" width="21" customWidth="1"/>
    <col min="34" max="34" width="30" customWidth="1"/>
    <col min="35" max="35" width="40.7109375" customWidth="1"/>
    <col min="36" max="36" width="43.5703125" customWidth="1"/>
    <col min="37" max="37" width="25.7109375" customWidth="1"/>
    <col min="38" max="38" width="28" customWidth="1"/>
    <col min="39" max="39" width="29.5703125" customWidth="1"/>
    <col min="40" max="40" width="41.85546875" customWidth="1"/>
    <col min="41" max="41" width="44.42578125" customWidth="1"/>
    <col min="42" max="42" width="37.28515625" customWidth="1"/>
    <col min="43" max="43" width="31" customWidth="1"/>
    <col min="44" max="44" width="25.85546875" customWidth="1"/>
    <col min="45" max="45" width="26" customWidth="1"/>
    <col min="46" max="46" width="30.7109375" customWidth="1"/>
    <col min="47" max="47" width="20.85546875" customWidth="1"/>
    <col min="48" max="48" width="15.140625" customWidth="1"/>
    <col min="49" max="49" width="29.7109375" customWidth="1"/>
    <col min="50" max="50" width="25" customWidth="1"/>
    <col min="51" max="51" width="31.28515625" customWidth="1"/>
    <col min="52" max="52" width="31" customWidth="1"/>
    <col min="53" max="53" width="25.28515625" customWidth="1"/>
    <col min="54" max="54" width="31.5703125" customWidth="1"/>
    <col min="55" max="55" width="31.28515625" customWidth="1"/>
    <col min="56" max="56" width="25.28515625" customWidth="1"/>
    <col min="57" max="57" width="31.5703125" customWidth="1"/>
    <col min="58" max="58" width="31.28515625" customWidth="1"/>
    <col min="59" max="59" width="33.5703125" customWidth="1"/>
    <col min="60" max="60" width="34.42578125" customWidth="1"/>
    <col min="61" max="61" width="31.140625" customWidth="1"/>
    <col min="62" max="62" width="33.85546875" customWidth="1"/>
    <col min="63" max="63" width="34.7109375" customWidth="1"/>
    <col min="64" max="64" width="31.42578125" customWidth="1"/>
    <col min="65" max="65" width="42.42578125" customWidth="1"/>
    <col min="66" max="66" width="42.7109375" customWidth="1"/>
    <col min="67" max="67" width="39.42578125" customWidth="1"/>
    <col min="68" max="68" width="41.28515625" customWidth="1"/>
    <col min="69" max="69" width="33.5703125" customWidth="1"/>
    <col min="70" max="70" width="35.42578125" customWidth="1"/>
    <col min="71" max="71" width="42.140625" customWidth="1"/>
    <col min="72" max="72" width="45" customWidth="1"/>
    <col min="73" max="73" width="54.42578125" customWidth="1"/>
    <col min="74" max="74" width="53.42578125" customWidth="1"/>
    <col min="75" max="75" width="30.42578125" customWidth="1"/>
    <col min="76" max="76" width="25" customWidth="1"/>
    <col min="77" max="77" width="31.28515625" customWidth="1"/>
    <col min="78" max="78" width="25.28515625" customWidth="1"/>
    <col min="79" max="79" width="35" customWidth="1"/>
    <col min="80" max="80" width="40.42578125" customWidth="1"/>
    <col min="81" max="81" width="38.85546875" customWidth="1"/>
    <col min="82" max="82" width="44.28515625" customWidth="1"/>
    <col min="83" max="83" width="35.85546875" customWidth="1"/>
    <col min="84" max="84" width="37" customWidth="1"/>
    <col min="85" max="85" width="37.7109375" customWidth="1"/>
    <col min="86" max="86" width="42.28515625" customWidth="1"/>
    <col min="87" max="87" width="29.42578125" customWidth="1"/>
    <col min="88" max="88" width="45" customWidth="1"/>
    <col min="89" max="89" width="38.140625" customWidth="1"/>
    <col min="90" max="90" width="30.140625" customWidth="1"/>
    <col min="91" max="91" width="33.7109375" customWidth="1"/>
    <col min="92" max="92" width="33.5703125" customWidth="1"/>
    <col min="93" max="93" width="27.7109375" customWidth="1"/>
    <col min="94" max="94" width="40.140625" customWidth="1"/>
    <col min="95" max="95" width="63.5703125" customWidth="1"/>
    <col min="96" max="96" width="49.28515625" customWidth="1"/>
    <col min="97" max="97" width="52.28515625" customWidth="1"/>
    <col min="98" max="98" width="73.42578125" customWidth="1"/>
    <col min="99" max="99" width="68.42578125" customWidth="1"/>
    <col min="100" max="100" width="43.140625" customWidth="1"/>
    <col min="101" max="101" width="45" customWidth="1"/>
    <col min="102" max="102" width="36.5703125" customWidth="1"/>
    <col min="103" max="103" width="54.5703125" customWidth="1"/>
    <col min="104" max="104" width="57.85546875" customWidth="1"/>
    <col min="105" max="105" width="44.7109375" customWidth="1"/>
    <col min="106" max="106" width="32.5703125" customWidth="1"/>
    <col min="107" max="107" width="28.140625" customWidth="1"/>
    <col min="108" max="108" width="44.28515625" customWidth="1"/>
    <col min="109" max="110" width="44.5703125" customWidth="1"/>
    <col min="111" max="111" width="35.42578125" customWidth="1"/>
    <col min="112" max="112" width="50.28515625" customWidth="1"/>
    <col min="113" max="113" width="32" customWidth="1"/>
    <col min="114" max="114" width="47.140625" customWidth="1"/>
    <col min="115" max="115" width="34.140625" customWidth="1"/>
    <col min="116" max="116" width="30.5703125" customWidth="1"/>
    <col min="117" max="117" width="35.7109375" customWidth="1"/>
    <col min="118" max="118" width="29" customWidth="1"/>
    <col min="119" max="119" width="22.5703125" customWidth="1"/>
    <col min="120" max="120" width="40.5703125" customWidth="1"/>
    <col min="121" max="121" width="28" customWidth="1"/>
    <col min="122" max="122" width="14.42578125" customWidth="1"/>
    <col min="123" max="123" width="33.5703125" customWidth="1"/>
    <col min="124" max="124" width="36.42578125" customWidth="1"/>
    <col min="125" max="125" width="35.140625" customWidth="1"/>
  </cols>
  <sheetData>
    <row r="1" spans="1:1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</row>
    <row r="2" spans="1:125" hidden="1">
      <c r="A2">
        <v>61008323</v>
      </c>
      <c r="B2" t="s">
        <v>125</v>
      </c>
      <c r="C2" t="s">
        <v>126</v>
      </c>
      <c r="D2">
        <v>27</v>
      </c>
      <c r="E2" t="s">
        <v>127</v>
      </c>
      <c r="F2" t="s">
        <v>128</v>
      </c>
      <c r="G2" t="s">
        <v>129</v>
      </c>
      <c r="H2" t="s">
        <v>130</v>
      </c>
      <c r="I2" t="s">
        <v>130</v>
      </c>
      <c r="J2" t="s">
        <v>131</v>
      </c>
      <c r="K2">
        <v>42696</v>
      </c>
      <c r="L2">
        <v>2016</v>
      </c>
      <c r="M2" t="s">
        <v>132</v>
      </c>
      <c r="P2" t="s">
        <v>132</v>
      </c>
      <c r="S2" t="s">
        <v>133</v>
      </c>
      <c r="T2" t="s">
        <v>134</v>
      </c>
      <c r="U2" t="s">
        <v>135</v>
      </c>
      <c r="Z2" t="s">
        <v>136</v>
      </c>
      <c r="AG2" t="s">
        <v>137</v>
      </c>
      <c r="AI2">
        <v>4</v>
      </c>
      <c r="AJ2" t="s">
        <v>138</v>
      </c>
      <c r="AK2" t="s">
        <v>139</v>
      </c>
      <c r="AL2">
        <v>3</v>
      </c>
      <c r="AM2" t="s">
        <v>132</v>
      </c>
      <c r="AN2">
        <v>3</v>
      </c>
      <c r="AO2">
        <v>3</v>
      </c>
      <c r="AP2">
        <v>4</v>
      </c>
      <c r="AQ2" t="s">
        <v>140</v>
      </c>
      <c r="AR2">
        <v>5</v>
      </c>
      <c r="AS2">
        <v>4</v>
      </c>
      <c r="AT2">
        <v>4</v>
      </c>
      <c r="AU2">
        <v>4</v>
      </c>
      <c r="AV2">
        <v>4</v>
      </c>
      <c r="AW2">
        <v>4</v>
      </c>
      <c r="AX2">
        <v>1</v>
      </c>
      <c r="AY2">
        <v>1</v>
      </c>
      <c r="AZ2">
        <v>1</v>
      </c>
      <c r="BA2">
        <v>3</v>
      </c>
      <c r="BB2">
        <v>3</v>
      </c>
      <c r="BC2">
        <v>3</v>
      </c>
      <c r="BD2">
        <v>2</v>
      </c>
      <c r="BE2">
        <v>2</v>
      </c>
      <c r="BF2">
        <v>2</v>
      </c>
      <c r="BG2">
        <v>4</v>
      </c>
      <c r="BH2">
        <v>4</v>
      </c>
      <c r="BI2">
        <v>4</v>
      </c>
      <c r="BJ2">
        <v>4</v>
      </c>
      <c r="BK2">
        <v>4</v>
      </c>
      <c r="BL2">
        <v>4</v>
      </c>
      <c r="BM2">
        <v>4</v>
      </c>
      <c r="BN2">
        <v>4</v>
      </c>
      <c r="BO2">
        <v>4</v>
      </c>
      <c r="BP2" t="s">
        <v>141</v>
      </c>
      <c r="BQ2" t="s">
        <v>141</v>
      </c>
      <c r="BR2" t="s">
        <v>132</v>
      </c>
      <c r="BS2" t="s">
        <v>132</v>
      </c>
      <c r="BT2" t="s">
        <v>132</v>
      </c>
      <c r="BU2" t="s">
        <v>132</v>
      </c>
      <c r="BV2" t="s">
        <v>132</v>
      </c>
      <c r="BW2" t="s">
        <v>132</v>
      </c>
      <c r="BX2" t="s">
        <v>132</v>
      </c>
      <c r="BY2" t="s">
        <v>132</v>
      </c>
      <c r="BZ2" t="s">
        <v>132</v>
      </c>
      <c r="CA2" t="s">
        <v>132</v>
      </c>
      <c r="CB2" t="s">
        <v>132</v>
      </c>
      <c r="CC2" t="s">
        <v>132</v>
      </c>
      <c r="CD2" t="s">
        <v>132</v>
      </c>
      <c r="CE2" t="s">
        <v>132</v>
      </c>
      <c r="CF2" t="s">
        <v>132</v>
      </c>
      <c r="CG2" t="s">
        <v>132</v>
      </c>
      <c r="CH2" t="s">
        <v>132</v>
      </c>
      <c r="CI2" t="s">
        <v>132</v>
      </c>
      <c r="CJ2" t="s">
        <v>132</v>
      </c>
      <c r="CK2" t="s">
        <v>132</v>
      </c>
      <c r="CL2" t="s">
        <v>132</v>
      </c>
      <c r="CM2" t="s">
        <v>132</v>
      </c>
      <c r="CN2" t="s">
        <v>132</v>
      </c>
      <c r="CO2" t="s">
        <v>132</v>
      </c>
      <c r="DP2" t="s">
        <v>141</v>
      </c>
      <c r="DQ2" t="s">
        <v>142</v>
      </c>
      <c r="DR2" t="s">
        <v>143</v>
      </c>
      <c r="DS2">
        <v>5</v>
      </c>
      <c r="DT2" t="s">
        <v>144</v>
      </c>
      <c r="DU2" t="s">
        <v>145</v>
      </c>
    </row>
    <row r="3" spans="1:125">
      <c r="A3">
        <v>61008331</v>
      </c>
      <c r="B3" t="s">
        <v>125</v>
      </c>
      <c r="C3" t="s">
        <v>126</v>
      </c>
      <c r="D3" t="s">
        <v>146</v>
      </c>
      <c r="E3" t="s">
        <v>147</v>
      </c>
      <c r="F3" t="s">
        <v>128</v>
      </c>
      <c r="G3" t="s">
        <v>148</v>
      </c>
      <c r="H3" t="s">
        <v>130</v>
      </c>
      <c r="I3" t="s">
        <v>130</v>
      </c>
      <c r="J3" t="s">
        <v>131</v>
      </c>
      <c r="K3">
        <v>42696</v>
      </c>
      <c r="L3">
        <v>2016</v>
      </c>
      <c r="M3" t="s">
        <v>132</v>
      </c>
      <c r="P3" t="s">
        <v>132</v>
      </c>
      <c r="S3" t="s">
        <v>133</v>
      </c>
      <c r="T3" t="s">
        <v>149</v>
      </c>
      <c r="U3" t="s">
        <v>150</v>
      </c>
      <c r="X3" t="s">
        <v>151</v>
      </c>
      <c r="Y3" t="s">
        <v>152</v>
      </c>
      <c r="Z3" t="s">
        <v>153</v>
      </c>
      <c r="AA3" t="s">
        <v>141</v>
      </c>
      <c r="AB3" t="s">
        <v>141</v>
      </c>
      <c r="AC3" t="s">
        <v>154</v>
      </c>
      <c r="AD3" t="s">
        <v>141</v>
      </c>
      <c r="AE3" t="s">
        <v>132</v>
      </c>
      <c r="AF3" t="s">
        <v>155</v>
      </c>
      <c r="AG3" t="s">
        <v>137</v>
      </c>
      <c r="AI3">
        <v>1</v>
      </c>
      <c r="AJ3" t="s">
        <v>156</v>
      </c>
      <c r="AK3" t="s">
        <v>157</v>
      </c>
      <c r="AL3">
        <v>4</v>
      </c>
      <c r="AM3" t="s">
        <v>141</v>
      </c>
      <c r="AN3">
        <v>3</v>
      </c>
      <c r="AO3">
        <v>3</v>
      </c>
      <c r="AP3">
        <v>3</v>
      </c>
      <c r="AQ3" t="s">
        <v>158</v>
      </c>
      <c r="AR3">
        <v>3</v>
      </c>
      <c r="AS3">
        <v>4</v>
      </c>
      <c r="AT3">
        <v>3</v>
      </c>
      <c r="AU3">
        <v>3</v>
      </c>
      <c r="AV3">
        <v>3</v>
      </c>
      <c r="AW3">
        <v>4</v>
      </c>
      <c r="AX3">
        <v>2</v>
      </c>
      <c r="AY3">
        <v>2</v>
      </c>
      <c r="AZ3">
        <v>2</v>
      </c>
      <c r="BA3">
        <v>3</v>
      </c>
      <c r="BB3">
        <v>2</v>
      </c>
      <c r="BC3">
        <v>2</v>
      </c>
      <c r="BD3">
        <v>2</v>
      </c>
      <c r="BE3">
        <v>2</v>
      </c>
      <c r="BF3">
        <v>2</v>
      </c>
      <c r="BG3">
        <v>3</v>
      </c>
      <c r="BH3">
        <v>3</v>
      </c>
      <c r="BI3">
        <v>3</v>
      </c>
      <c r="BJ3">
        <v>3</v>
      </c>
      <c r="BK3">
        <v>3</v>
      </c>
      <c r="BL3">
        <v>3</v>
      </c>
      <c r="BM3">
        <v>4</v>
      </c>
      <c r="BN3">
        <v>4</v>
      </c>
      <c r="BO3">
        <v>4</v>
      </c>
      <c r="BP3" t="s">
        <v>132</v>
      </c>
      <c r="CP3" t="s">
        <v>141</v>
      </c>
      <c r="CQ3" t="s">
        <v>132</v>
      </c>
      <c r="CR3" t="s">
        <v>132</v>
      </c>
      <c r="CS3" t="s">
        <v>132</v>
      </c>
      <c r="CT3" t="s">
        <v>132</v>
      </c>
      <c r="CU3" t="s">
        <v>141</v>
      </c>
      <c r="CV3" t="s">
        <v>132</v>
      </c>
      <c r="CW3" t="s">
        <v>132</v>
      </c>
      <c r="CX3" t="s">
        <v>132</v>
      </c>
      <c r="CY3" t="s">
        <v>132</v>
      </c>
      <c r="CZ3" t="s">
        <v>132</v>
      </c>
      <c r="DA3" t="s">
        <v>132</v>
      </c>
      <c r="DB3" t="s">
        <v>132</v>
      </c>
      <c r="DC3" t="s">
        <v>132</v>
      </c>
      <c r="DD3" t="s">
        <v>132</v>
      </c>
      <c r="DE3" t="s">
        <v>132</v>
      </c>
      <c r="DF3" t="s">
        <v>132</v>
      </c>
      <c r="DG3" t="s">
        <v>132</v>
      </c>
      <c r="DH3" t="s">
        <v>132</v>
      </c>
      <c r="DI3" t="s">
        <v>132</v>
      </c>
      <c r="DJ3" t="s">
        <v>132</v>
      </c>
      <c r="DK3" t="s">
        <v>132</v>
      </c>
      <c r="DL3" t="s">
        <v>132</v>
      </c>
      <c r="DM3" t="s">
        <v>132</v>
      </c>
      <c r="DN3" t="s">
        <v>132</v>
      </c>
      <c r="DO3" t="s">
        <v>132</v>
      </c>
      <c r="DT3" t="s">
        <v>159</v>
      </c>
    </row>
    <row r="4" spans="1:125">
      <c r="A4">
        <v>61008333</v>
      </c>
      <c r="B4" t="s">
        <v>125</v>
      </c>
      <c r="C4" t="s">
        <v>126</v>
      </c>
      <c r="D4">
        <v>30</v>
      </c>
      <c r="E4" t="s">
        <v>160</v>
      </c>
      <c r="F4" t="s">
        <v>128</v>
      </c>
      <c r="G4" t="s">
        <v>148</v>
      </c>
      <c r="H4" t="s">
        <v>130</v>
      </c>
      <c r="I4" t="s">
        <v>130</v>
      </c>
      <c r="J4" t="s">
        <v>131</v>
      </c>
      <c r="K4">
        <v>42430</v>
      </c>
      <c r="L4">
        <v>2016</v>
      </c>
      <c r="M4" t="s">
        <v>132</v>
      </c>
      <c r="P4" t="s">
        <v>132</v>
      </c>
      <c r="S4" t="s">
        <v>133</v>
      </c>
      <c r="T4" t="s">
        <v>134</v>
      </c>
      <c r="U4" t="s">
        <v>135</v>
      </c>
      <c r="Z4" t="s">
        <v>136</v>
      </c>
      <c r="AG4" t="s">
        <v>161</v>
      </c>
      <c r="AI4">
        <v>5</v>
      </c>
      <c r="AJ4" t="s">
        <v>144</v>
      </c>
      <c r="AK4" t="s">
        <v>139</v>
      </c>
      <c r="AL4">
        <v>4</v>
      </c>
      <c r="AM4" t="s">
        <v>132</v>
      </c>
      <c r="AN4">
        <v>4</v>
      </c>
      <c r="AO4">
        <v>4</v>
      </c>
      <c r="AP4">
        <v>4</v>
      </c>
      <c r="AQ4" t="s">
        <v>158</v>
      </c>
      <c r="AR4">
        <v>4</v>
      </c>
      <c r="AS4">
        <v>4</v>
      </c>
      <c r="AT4">
        <v>4</v>
      </c>
      <c r="AU4">
        <v>4</v>
      </c>
      <c r="AV4">
        <v>4</v>
      </c>
      <c r="AW4">
        <v>4</v>
      </c>
      <c r="AX4">
        <v>4</v>
      </c>
      <c r="AY4">
        <v>4</v>
      </c>
      <c r="AZ4">
        <v>4</v>
      </c>
      <c r="BA4">
        <v>4</v>
      </c>
      <c r="BB4">
        <v>4</v>
      </c>
      <c r="BC4">
        <v>4</v>
      </c>
      <c r="BD4">
        <v>4</v>
      </c>
      <c r="BE4">
        <v>4</v>
      </c>
      <c r="BF4">
        <v>4</v>
      </c>
      <c r="BG4">
        <v>4</v>
      </c>
      <c r="BH4">
        <v>4</v>
      </c>
      <c r="BI4">
        <v>4</v>
      </c>
      <c r="BJ4">
        <v>4</v>
      </c>
      <c r="BK4">
        <v>4</v>
      </c>
      <c r="BL4">
        <v>4</v>
      </c>
      <c r="BM4">
        <v>4</v>
      </c>
      <c r="BN4">
        <v>4</v>
      </c>
      <c r="BO4">
        <v>4</v>
      </c>
      <c r="BP4" t="s">
        <v>141</v>
      </c>
      <c r="BQ4" t="s">
        <v>132</v>
      </c>
      <c r="BR4" t="s">
        <v>141</v>
      </c>
      <c r="BS4" t="s">
        <v>132</v>
      </c>
      <c r="BT4" t="s">
        <v>132</v>
      </c>
      <c r="BU4" t="s">
        <v>132</v>
      </c>
      <c r="BV4" t="s">
        <v>132</v>
      </c>
      <c r="BW4" t="s">
        <v>132</v>
      </c>
      <c r="BX4" t="s">
        <v>132</v>
      </c>
      <c r="BY4" t="s">
        <v>132</v>
      </c>
      <c r="BZ4" t="s">
        <v>132</v>
      </c>
      <c r="CA4" t="s">
        <v>132</v>
      </c>
      <c r="CB4" t="s">
        <v>132</v>
      </c>
      <c r="CC4" t="s">
        <v>132</v>
      </c>
      <c r="CD4" t="s">
        <v>132</v>
      </c>
      <c r="CE4" t="s">
        <v>132</v>
      </c>
      <c r="CF4" t="s">
        <v>132</v>
      </c>
      <c r="CG4" t="s">
        <v>132</v>
      </c>
      <c r="CH4" t="s">
        <v>132</v>
      </c>
      <c r="CI4" t="s">
        <v>132</v>
      </c>
      <c r="CJ4" t="s">
        <v>132</v>
      </c>
      <c r="CK4" t="s">
        <v>132</v>
      </c>
      <c r="CL4" t="s">
        <v>132</v>
      </c>
      <c r="CM4" t="s">
        <v>132</v>
      </c>
      <c r="CN4" t="s">
        <v>132</v>
      </c>
      <c r="CO4" t="s">
        <v>132</v>
      </c>
      <c r="DP4" t="s">
        <v>141</v>
      </c>
      <c r="DQ4" t="s">
        <v>162</v>
      </c>
      <c r="DR4" t="s">
        <v>143</v>
      </c>
      <c r="DS4">
        <v>5</v>
      </c>
      <c r="DT4" t="s">
        <v>144</v>
      </c>
      <c r="DU4" t="s">
        <v>145</v>
      </c>
    </row>
    <row r="5" spans="1:125">
      <c r="A5">
        <v>61008334</v>
      </c>
      <c r="B5" t="s">
        <v>125</v>
      </c>
      <c r="C5" t="s">
        <v>126</v>
      </c>
      <c r="D5">
        <v>28</v>
      </c>
      <c r="E5" t="s">
        <v>127</v>
      </c>
      <c r="F5" t="s">
        <v>128</v>
      </c>
      <c r="G5" t="s">
        <v>148</v>
      </c>
      <c r="H5" t="s">
        <v>130</v>
      </c>
      <c r="I5" t="s">
        <v>130</v>
      </c>
      <c r="J5" t="s">
        <v>131</v>
      </c>
      <c r="K5">
        <v>42514</v>
      </c>
      <c r="L5">
        <v>2016</v>
      </c>
      <c r="M5" t="s">
        <v>132</v>
      </c>
      <c r="P5" t="s">
        <v>132</v>
      </c>
      <c r="S5" t="s">
        <v>163</v>
      </c>
      <c r="T5" t="s">
        <v>149</v>
      </c>
      <c r="U5" t="s">
        <v>150</v>
      </c>
      <c r="X5" t="s">
        <v>164</v>
      </c>
      <c r="Y5" t="s">
        <v>165</v>
      </c>
      <c r="Z5" t="s">
        <v>166</v>
      </c>
      <c r="AA5" t="s">
        <v>141</v>
      </c>
      <c r="AB5" t="s">
        <v>141</v>
      </c>
      <c r="AC5" t="s">
        <v>167</v>
      </c>
      <c r="AD5" t="s">
        <v>132</v>
      </c>
      <c r="AE5" t="s">
        <v>132</v>
      </c>
      <c r="AF5" t="s">
        <v>155</v>
      </c>
      <c r="AG5" t="s">
        <v>137</v>
      </c>
      <c r="AI5">
        <v>5</v>
      </c>
      <c r="AJ5" t="s">
        <v>144</v>
      </c>
      <c r="AK5" t="s">
        <v>139</v>
      </c>
      <c r="AL5">
        <v>5</v>
      </c>
      <c r="AM5" t="s">
        <v>132</v>
      </c>
      <c r="AN5">
        <v>4</v>
      </c>
      <c r="AO5">
        <v>4</v>
      </c>
      <c r="AP5">
        <v>4</v>
      </c>
      <c r="AQ5" t="s">
        <v>168</v>
      </c>
      <c r="AR5">
        <v>4</v>
      </c>
      <c r="AS5">
        <v>5</v>
      </c>
      <c r="AT5">
        <v>5</v>
      </c>
      <c r="AU5">
        <v>5</v>
      </c>
      <c r="AV5">
        <v>5</v>
      </c>
      <c r="AW5">
        <v>5</v>
      </c>
      <c r="AX5">
        <v>3</v>
      </c>
      <c r="AY5">
        <v>3</v>
      </c>
      <c r="AZ5">
        <v>3</v>
      </c>
      <c r="BA5">
        <v>5</v>
      </c>
      <c r="BB5">
        <v>5</v>
      </c>
      <c r="BC5">
        <v>5</v>
      </c>
      <c r="BD5">
        <v>4</v>
      </c>
      <c r="BE5">
        <v>4</v>
      </c>
      <c r="BF5">
        <v>4</v>
      </c>
      <c r="BG5">
        <v>4</v>
      </c>
      <c r="BH5">
        <v>4</v>
      </c>
      <c r="BI5">
        <v>4</v>
      </c>
      <c r="BJ5">
        <v>4</v>
      </c>
      <c r="BK5">
        <v>4</v>
      </c>
      <c r="BL5">
        <v>4</v>
      </c>
      <c r="BM5">
        <v>5</v>
      </c>
      <c r="BN5">
        <v>5</v>
      </c>
      <c r="BO5">
        <v>5</v>
      </c>
      <c r="BP5" t="s">
        <v>141</v>
      </c>
      <c r="BQ5" t="s">
        <v>141</v>
      </c>
      <c r="BR5" t="s">
        <v>132</v>
      </c>
      <c r="BS5" t="s">
        <v>132</v>
      </c>
      <c r="BT5" t="s">
        <v>132</v>
      </c>
      <c r="BU5" t="s">
        <v>132</v>
      </c>
      <c r="BV5" t="s">
        <v>132</v>
      </c>
      <c r="BW5" t="s">
        <v>132</v>
      </c>
      <c r="BX5" t="s">
        <v>132</v>
      </c>
      <c r="BY5" t="s">
        <v>132</v>
      </c>
      <c r="BZ5" t="s">
        <v>132</v>
      </c>
      <c r="CA5" t="s">
        <v>132</v>
      </c>
      <c r="CB5" t="s">
        <v>132</v>
      </c>
      <c r="CC5" t="s">
        <v>132</v>
      </c>
      <c r="CD5" t="s">
        <v>132</v>
      </c>
      <c r="CE5" t="s">
        <v>132</v>
      </c>
      <c r="CF5" t="s">
        <v>132</v>
      </c>
      <c r="CG5" t="s">
        <v>132</v>
      </c>
      <c r="CH5" t="s">
        <v>132</v>
      </c>
      <c r="CI5" t="s">
        <v>132</v>
      </c>
      <c r="CJ5" t="s">
        <v>132</v>
      </c>
      <c r="CK5" t="s">
        <v>132</v>
      </c>
      <c r="CL5" t="s">
        <v>132</v>
      </c>
      <c r="CM5" t="s">
        <v>132</v>
      </c>
      <c r="CN5" t="s">
        <v>132</v>
      </c>
      <c r="CO5" t="s">
        <v>132</v>
      </c>
      <c r="DP5" t="s">
        <v>141</v>
      </c>
      <c r="DQ5" t="s">
        <v>142</v>
      </c>
      <c r="DR5" t="s">
        <v>143</v>
      </c>
      <c r="DS5">
        <v>5</v>
      </c>
      <c r="DT5" t="s">
        <v>144</v>
      </c>
      <c r="DU5" t="s">
        <v>145</v>
      </c>
    </row>
    <row r="6" spans="1:125" hidden="1">
      <c r="A6">
        <v>61008457</v>
      </c>
      <c r="B6" t="s">
        <v>125</v>
      </c>
      <c r="C6" t="s">
        <v>126</v>
      </c>
      <c r="D6">
        <v>27</v>
      </c>
      <c r="E6" t="s">
        <v>127</v>
      </c>
      <c r="F6" t="s">
        <v>128</v>
      </c>
      <c r="G6" t="s">
        <v>129</v>
      </c>
      <c r="H6" t="s">
        <v>130</v>
      </c>
      <c r="I6" t="s">
        <v>130</v>
      </c>
      <c r="J6" t="s">
        <v>131</v>
      </c>
      <c r="K6">
        <v>42430</v>
      </c>
      <c r="L6">
        <v>2016</v>
      </c>
      <c r="M6" t="s">
        <v>132</v>
      </c>
      <c r="P6" t="s">
        <v>132</v>
      </c>
      <c r="S6" t="s">
        <v>133</v>
      </c>
      <c r="T6" t="s">
        <v>149</v>
      </c>
      <c r="U6" t="s">
        <v>150</v>
      </c>
      <c r="X6" t="s">
        <v>169</v>
      </c>
      <c r="Y6" t="s">
        <v>165</v>
      </c>
      <c r="Z6" t="s">
        <v>166</v>
      </c>
      <c r="AA6" t="s">
        <v>141</v>
      </c>
      <c r="AB6" t="s">
        <v>141</v>
      </c>
      <c r="AC6" t="s">
        <v>170</v>
      </c>
      <c r="AD6" t="s">
        <v>132</v>
      </c>
      <c r="AE6" t="s">
        <v>132</v>
      </c>
      <c r="AF6" t="s">
        <v>155</v>
      </c>
      <c r="AG6" t="s">
        <v>171</v>
      </c>
      <c r="AH6" t="s">
        <v>172</v>
      </c>
      <c r="AI6">
        <v>3</v>
      </c>
      <c r="AJ6" t="s">
        <v>173</v>
      </c>
      <c r="AK6" t="s">
        <v>174</v>
      </c>
      <c r="AL6">
        <v>5</v>
      </c>
      <c r="AM6" t="s">
        <v>132</v>
      </c>
      <c r="AN6">
        <v>5</v>
      </c>
      <c r="AO6">
        <v>4</v>
      </c>
      <c r="AP6">
        <v>4</v>
      </c>
      <c r="AQ6" t="s">
        <v>140</v>
      </c>
      <c r="AR6">
        <v>4</v>
      </c>
      <c r="AS6">
        <v>2</v>
      </c>
      <c r="AT6">
        <v>4</v>
      </c>
      <c r="AU6">
        <v>2</v>
      </c>
      <c r="AV6">
        <v>4</v>
      </c>
      <c r="AW6">
        <v>3</v>
      </c>
      <c r="AX6">
        <v>4</v>
      </c>
      <c r="AY6">
        <v>4</v>
      </c>
      <c r="AZ6">
        <v>4</v>
      </c>
      <c r="BA6">
        <v>3</v>
      </c>
      <c r="BB6">
        <v>3</v>
      </c>
      <c r="BC6">
        <v>3</v>
      </c>
      <c r="BD6">
        <v>5</v>
      </c>
      <c r="BE6">
        <v>5</v>
      </c>
      <c r="BF6">
        <v>5</v>
      </c>
      <c r="BG6">
        <v>5</v>
      </c>
      <c r="BH6">
        <v>5</v>
      </c>
      <c r="BI6">
        <v>5</v>
      </c>
      <c r="BJ6">
        <v>4</v>
      </c>
      <c r="BK6">
        <v>4</v>
      </c>
      <c r="BL6">
        <v>4</v>
      </c>
      <c r="BM6">
        <v>5</v>
      </c>
      <c r="BN6">
        <v>5</v>
      </c>
      <c r="BO6">
        <v>5</v>
      </c>
      <c r="BP6" t="s">
        <v>141</v>
      </c>
      <c r="BQ6" t="s">
        <v>132</v>
      </c>
      <c r="BR6" t="s">
        <v>132</v>
      </c>
      <c r="BS6" t="s">
        <v>132</v>
      </c>
      <c r="BT6" t="s">
        <v>141</v>
      </c>
      <c r="BU6" t="s">
        <v>132</v>
      </c>
      <c r="BV6" t="s">
        <v>132</v>
      </c>
      <c r="BW6" t="s">
        <v>132</v>
      </c>
      <c r="BX6" t="s">
        <v>132</v>
      </c>
      <c r="BY6" t="s">
        <v>132</v>
      </c>
      <c r="BZ6" t="s">
        <v>132</v>
      </c>
      <c r="CA6" t="s">
        <v>132</v>
      </c>
      <c r="CB6" t="s">
        <v>132</v>
      </c>
      <c r="CC6" t="s">
        <v>132</v>
      </c>
      <c r="CD6" t="s">
        <v>132</v>
      </c>
      <c r="CE6" t="s">
        <v>132</v>
      </c>
      <c r="CF6" t="s">
        <v>132</v>
      </c>
      <c r="CG6" t="s">
        <v>132</v>
      </c>
      <c r="CH6" t="s">
        <v>132</v>
      </c>
      <c r="CI6" t="s">
        <v>132</v>
      </c>
      <c r="CJ6" t="s">
        <v>132</v>
      </c>
      <c r="CK6" t="s">
        <v>132</v>
      </c>
      <c r="CL6" t="s">
        <v>132</v>
      </c>
      <c r="CM6" t="s">
        <v>132</v>
      </c>
      <c r="CN6" t="s">
        <v>132</v>
      </c>
      <c r="CO6" t="s">
        <v>132</v>
      </c>
      <c r="DP6" t="s">
        <v>141</v>
      </c>
      <c r="DQ6" t="s">
        <v>175</v>
      </c>
      <c r="DR6" t="s">
        <v>143</v>
      </c>
      <c r="DS6">
        <v>5</v>
      </c>
      <c r="DT6" t="s">
        <v>144</v>
      </c>
      <c r="DU6" t="s">
        <v>145</v>
      </c>
    </row>
    <row r="7" spans="1:125" hidden="1">
      <c r="A7">
        <v>61008458</v>
      </c>
      <c r="B7" t="s">
        <v>125</v>
      </c>
      <c r="C7" t="s">
        <v>126</v>
      </c>
      <c r="D7">
        <v>26</v>
      </c>
      <c r="E7" t="s">
        <v>127</v>
      </c>
      <c r="F7" t="s">
        <v>128</v>
      </c>
      <c r="G7" t="s">
        <v>129</v>
      </c>
      <c r="H7" t="s">
        <v>130</v>
      </c>
      <c r="I7" t="s">
        <v>130</v>
      </c>
      <c r="J7" t="s">
        <v>131</v>
      </c>
      <c r="K7">
        <v>42430</v>
      </c>
      <c r="L7">
        <v>2016</v>
      </c>
      <c r="M7" t="s">
        <v>132</v>
      </c>
      <c r="P7" t="s">
        <v>132</v>
      </c>
      <c r="S7" t="s">
        <v>133</v>
      </c>
      <c r="T7" t="s">
        <v>149</v>
      </c>
      <c r="U7" t="s">
        <v>150</v>
      </c>
      <c r="X7" t="s">
        <v>151</v>
      </c>
      <c r="Y7" t="s">
        <v>165</v>
      </c>
      <c r="Z7" t="s">
        <v>176</v>
      </c>
      <c r="AA7" t="s">
        <v>141</v>
      </c>
      <c r="AB7" t="s">
        <v>141</v>
      </c>
      <c r="AC7" t="s">
        <v>170</v>
      </c>
      <c r="AD7" t="s">
        <v>132</v>
      </c>
      <c r="AE7" t="s">
        <v>141</v>
      </c>
      <c r="AF7" t="s">
        <v>177</v>
      </c>
      <c r="AG7" t="s">
        <v>171</v>
      </c>
      <c r="AH7" t="s">
        <v>172</v>
      </c>
      <c r="AI7">
        <v>4</v>
      </c>
      <c r="AJ7" t="s">
        <v>138</v>
      </c>
      <c r="AK7" t="s">
        <v>139</v>
      </c>
      <c r="AL7">
        <v>5</v>
      </c>
      <c r="AM7" t="s">
        <v>132</v>
      </c>
      <c r="AN7">
        <v>5</v>
      </c>
      <c r="AO7">
        <v>3</v>
      </c>
      <c r="AP7">
        <v>4</v>
      </c>
      <c r="AQ7" t="s">
        <v>140</v>
      </c>
      <c r="AR7">
        <v>3</v>
      </c>
      <c r="AS7">
        <v>2</v>
      </c>
      <c r="AT7">
        <v>2</v>
      </c>
      <c r="AU7">
        <v>2</v>
      </c>
      <c r="AV7">
        <v>1</v>
      </c>
      <c r="AW7">
        <v>1</v>
      </c>
      <c r="AX7">
        <v>2</v>
      </c>
      <c r="AY7">
        <v>2</v>
      </c>
      <c r="AZ7">
        <v>2</v>
      </c>
      <c r="BA7">
        <v>2</v>
      </c>
      <c r="BB7">
        <v>2</v>
      </c>
      <c r="BC7">
        <v>2</v>
      </c>
      <c r="BD7">
        <v>2</v>
      </c>
      <c r="BE7">
        <v>2</v>
      </c>
      <c r="BF7">
        <v>2</v>
      </c>
      <c r="BG7">
        <v>3</v>
      </c>
      <c r="BH7">
        <v>3</v>
      </c>
      <c r="BI7">
        <v>3</v>
      </c>
      <c r="BJ7">
        <v>3</v>
      </c>
      <c r="BK7">
        <v>3</v>
      </c>
      <c r="BL7">
        <v>3</v>
      </c>
      <c r="BM7">
        <v>3</v>
      </c>
      <c r="BN7">
        <v>3</v>
      </c>
      <c r="BO7">
        <v>3</v>
      </c>
      <c r="BP7" t="s">
        <v>141</v>
      </c>
      <c r="BQ7" t="s">
        <v>132</v>
      </c>
      <c r="BR7" t="s">
        <v>141</v>
      </c>
      <c r="BS7" t="s">
        <v>132</v>
      </c>
      <c r="BT7" t="s">
        <v>132</v>
      </c>
      <c r="BU7" t="s">
        <v>132</v>
      </c>
      <c r="BV7" t="s">
        <v>132</v>
      </c>
      <c r="BW7" t="s">
        <v>132</v>
      </c>
      <c r="BX7" t="s">
        <v>132</v>
      </c>
      <c r="BY7" t="s">
        <v>132</v>
      </c>
      <c r="BZ7" t="s">
        <v>132</v>
      </c>
      <c r="CA7" t="s">
        <v>132</v>
      </c>
      <c r="CB7" t="s">
        <v>132</v>
      </c>
      <c r="CC7" t="s">
        <v>132</v>
      </c>
      <c r="CD7" t="s">
        <v>132</v>
      </c>
      <c r="CE7" t="s">
        <v>132</v>
      </c>
      <c r="CF7" t="s">
        <v>132</v>
      </c>
      <c r="CG7" t="s">
        <v>132</v>
      </c>
      <c r="CH7" t="s">
        <v>132</v>
      </c>
      <c r="CI7" t="s">
        <v>132</v>
      </c>
      <c r="CJ7" t="s">
        <v>132</v>
      </c>
      <c r="CK7" t="s">
        <v>132</v>
      </c>
      <c r="CL7" t="s">
        <v>132</v>
      </c>
      <c r="CM7" t="s">
        <v>132</v>
      </c>
      <c r="CN7" t="s">
        <v>132</v>
      </c>
      <c r="CO7" t="s">
        <v>132</v>
      </c>
      <c r="DP7" t="s">
        <v>141</v>
      </c>
      <c r="DQ7" t="s">
        <v>162</v>
      </c>
      <c r="DR7" t="s">
        <v>143</v>
      </c>
      <c r="DS7">
        <v>4</v>
      </c>
      <c r="DT7" t="s">
        <v>138</v>
      </c>
      <c r="DU7" t="s">
        <v>174</v>
      </c>
    </row>
    <row r="8" spans="1:125">
      <c r="A8">
        <v>61008462</v>
      </c>
      <c r="B8" t="s">
        <v>125</v>
      </c>
      <c r="C8" t="s">
        <v>126</v>
      </c>
      <c r="D8">
        <v>30</v>
      </c>
      <c r="E8" t="s">
        <v>160</v>
      </c>
      <c r="F8" t="s">
        <v>128</v>
      </c>
      <c r="G8" t="s">
        <v>148</v>
      </c>
      <c r="H8" t="s">
        <v>130</v>
      </c>
      <c r="I8" t="s">
        <v>130</v>
      </c>
      <c r="J8" t="s">
        <v>131</v>
      </c>
      <c r="K8">
        <v>42514</v>
      </c>
      <c r="L8">
        <v>2016</v>
      </c>
      <c r="M8" t="s">
        <v>132</v>
      </c>
      <c r="P8" t="s">
        <v>141</v>
      </c>
      <c r="Q8" t="s">
        <v>178</v>
      </c>
      <c r="R8" t="s">
        <v>179</v>
      </c>
      <c r="S8" t="s">
        <v>133</v>
      </c>
      <c r="T8" t="s">
        <v>149</v>
      </c>
      <c r="U8" t="s">
        <v>150</v>
      </c>
      <c r="X8" t="s">
        <v>180</v>
      </c>
      <c r="Y8" t="s">
        <v>165</v>
      </c>
      <c r="Z8" t="s">
        <v>181</v>
      </c>
      <c r="AA8" t="s">
        <v>132</v>
      </c>
      <c r="AB8" t="s">
        <v>132</v>
      </c>
      <c r="AC8" t="s">
        <v>167</v>
      </c>
      <c r="AD8" t="s">
        <v>132</v>
      </c>
      <c r="AE8" t="s">
        <v>132</v>
      </c>
      <c r="AF8" t="s">
        <v>182</v>
      </c>
      <c r="AG8" t="s">
        <v>183</v>
      </c>
      <c r="AI8">
        <v>5</v>
      </c>
      <c r="AJ8" t="s">
        <v>144</v>
      </c>
      <c r="AK8" t="s">
        <v>139</v>
      </c>
      <c r="AL8">
        <v>3</v>
      </c>
      <c r="AM8" t="s">
        <v>132</v>
      </c>
      <c r="AN8">
        <v>2</v>
      </c>
      <c r="AO8">
        <v>5</v>
      </c>
      <c r="AP8">
        <v>3</v>
      </c>
      <c r="AQ8" t="s">
        <v>168</v>
      </c>
      <c r="AR8">
        <v>5</v>
      </c>
      <c r="AS8">
        <v>5</v>
      </c>
      <c r="AT8">
        <v>5</v>
      </c>
      <c r="AU8">
        <v>5</v>
      </c>
      <c r="AV8">
        <v>5</v>
      </c>
      <c r="AW8">
        <v>5</v>
      </c>
      <c r="AX8">
        <v>5</v>
      </c>
      <c r="AY8">
        <v>5</v>
      </c>
      <c r="AZ8">
        <v>5</v>
      </c>
      <c r="BA8">
        <v>5</v>
      </c>
      <c r="BB8">
        <v>5</v>
      </c>
      <c r="BC8">
        <v>5</v>
      </c>
      <c r="BD8">
        <v>5</v>
      </c>
      <c r="BE8">
        <v>5</v>
      </c>
      <c r="BF8">
        <v>5</v>
      </c>
      <c r="BG8">
        <v>5</v>
      </c>
      <c r="BH8">
        <v>5</v>
      </c>
      <c r="BI8">
        <v>5</v>
      </c>
      <c r="BJ8">
        <v>5</v>
      </c>
      <c r="BK8">
        <v>5</v>
      </c>
      <c r="BL8">
        <v>5</v>
      </c>
      <c r="BM8">
        <v>5</v>
      </c>
      <c r="BN8">
        <v>5</v>
      </c>
      <c r="BO8">
        <v>5</v>
      </c>
      <c r="BP8" t="s">
        <v>141</v>
      </c>
      <c r="BQ8" t="s">
        <v>141</v>
      </c>
      <c r="BR8" t="s">
        <v>132</v>
      </c>
      <c r="BS8" t="s">
        <v>132</v>
      </c>
      <c r="BT8" t="s">
        <v>132</v>
      </c>
      <c r="BU8" t="s">
        <v>132</v>
      </c>
      <c r="BV8" t="s">
        <v>132</v>
      </c>
      <c r="BW8" t="s">
        <v>132</v>
      </c>
      <c r="BX8" t="s">
        <v>132</v>
      </c>
      <c r="BY8" t="s">
        <v>132</v>
      </c>
      <c r="BZ8" t="s">
        <v>132</v>
      </c>
      <c r="CA8" t="s">
        <v>132</v>
      </c>
      <c r="CB8" t="s">
        <v>132</v>
      </c>
      <c r="CC8" t="s">
        <v>132</v>
      </c>
      <c r="CD8" t="s">
        <v>132</v>
      </c>
      <c r="CE8" t="s">
        <v>132</v>
      </c>
      <c r="CF8" t="s">
        <v>132</v>
      </c>
      <c r="CG8" t="s">
        <v>132</v>
      </c>
      <c r="CH8" t="s">
        <v>132</v>
      </c>
      <c r="CI8" t="s">
        <v>132</v>
      </c>
      <c r="CJ8" t="s">
        <v>132</v>
      </c>
      <c r="CK8" t="s">
        <v>132</v>
      </c>
      <c r="CL8" t="s">
        <v>132</v>
      </c>
      <c r="CM8" t="s">
        <v>132</v>
      </c>
      <c r="CN8" t="s">
        <v>132</v>
      </c>
      <c r="CO8" t="s">
        <v>132</v>
      </c>
      <c r="DP8" t="s">
        <v>141</v>
      </c>
      <c r="DQ8" t="s">
        <v>162</v>
      </c>
      <c r="DR8" t="s">
        <v>143</v>
      </c>
      <c r="DS8">
        <v>5</v>
      </c>
      <c r="DT8" t="s">
        <v>144</v>
      </c>
      <c r="DU8" t="s">
        <v>145</v>
      </c>
    </row>
    <row r="9" spans="1:125">
      <c r="A9">
        <v>61008464</v>
      </c>
      <c r="B9" t="s">
        <v>184</v>
      </c>
      <c r="C9" t="s">
        <v>126</v>
      </c>
      <c r="D9">
        <v>26</v>
      </c>
      <c r="E9" t="s">
        <v>127</v>
      </c>
      <c r="F9" t="s">
        <v>128</v>
      </c>
      <c r="G9" t="s">
        <v>148</v>
      </c>
      <c r="H9" t="s">
        <v>130</v>
      </c>
      <c r="I9" t="s">
        <v>130</v>
      </c>
      <c r="J9" t="s">
        <v>131</v>
      </c>
      <c r="K9">
        <v>42696</v>
      </c>
      <c r="L9">
        <v>2016</v>
      </c>
      <c r="M9" t="s">
        <v>132</v>
      </c>
      <c r="P9" t="s">
        <v>132</v>
      </c>
      <c r="S9" t="s">
        <v>133</v>
      </c>
      <c r="T9" t="s">
        <v>185</v>
      </c>
      <c r="U9" t="s">
        <v>135</v>
      </c>
      <c r="Z9" t="s">
        <v>136</v>
      </c>
      <c r="AG9" t="s">
        <v>137</v>
      </c>
      <c r="AI9">
        <v>4</v>
      </c>
      <c r="AJ9" t="s">
        <v>138</v>
      </c>
      <c r="AK9" t="s">
        <v>139</v>
      </c>
      <c r="AL9">
        <v>4</v>
      </c>
      <c r="AM9" t="s">
        <v>141</v>
      </c>
      <c r="AN9">
        <v>4</v>
      </c>
      <c r="AO9">
        <v>4</v>
      </c>
      <c r="AP9">
        <v>4</v>
      </c>
      <c r="AQ9" t="s">
        <v>158</v>
      </c>
      <c r="AR9">
        <v>4</v>
      </c>
      <c r="AS9">
        <v>4</v>
      </c>
      <c r="AT9">
        <v>4</v>
      </c>
      <c r="AU9">
        <v>4</v>
      </c>
      <c r="AV9">
        <v>4</v>
      </c>
      <c r="AW9">
        <v>4</v>
      </c>
      <c r="AX9">
        <v>4</v>
      </c>
      <c r="AY9">
        <v>4</v>
      </c>
      <c r="AZ9">
        <v>4</v>
      </c>
      <c r="BA9">
        <v>4</v>
      </c>
      <c r="BB9">
        <v>4</v>
      </c>
      <c r="BC9">
        <v>4</v>
      </c>
      <c r="BD9">
        <v>4</v>
      </c>
      <c r="BE9">
        <v>4</v>
      </c>
      <c r="BF9">
        <v>4</v>
      </c>
      <c r="BG9">
        <v>4</v>
      </c>
      <c r="BH9">
        <v>4</v>
      </c>
      <c r="BI9">
        <v>4</v>
      </c>
      <c r="BJ9">
        <v>4</v>
      </c>
      <c r="BK9">
        <v>4</v>
      </c>
      <c r="BL9">
        <v>4</v>
      </c>
      <c r="BM9">
        <v>4</v>
      </c>
      <c r="BN9">
        <v>4</v>
      </c>
      <c r="BO9">
        <v>4</v>
      </c>
      <c r="BP9" t="s">
        <v>141</v>
      </c>
      <c r="BQ9" t="s">
        <v>132</v>
      </c>
      <c r="BR9" t="s">
        <v>141</v>
      </c>
      <c r="BS9" t="s">
        <v>132</v>
      </c>
      <c r="BT9" t="s">
        <v>132</v>
      </c>
      <c r="BU9" t="s">
        <v>132</v>
      </c>
      <c r="BV9" t="s">
        <v>132</v>
      </c>
      <c r="BW9" t="s">
        <v>132</v>
      </c>
      <c r="BX9" t="s">
        <v>132</v>
      </c>
      <c r="BY9" t="s">
        <v>132</v>
      </c>
      <c r="BZ9" t="s">
        <v>132</v>
      </c>
      <c r="CA9" t="s">
        <v>132</v>
      </c>
      <c r="CB9" t="s">
        <v>132</v>
      </c>
      <c r="CC9" t="s">
        <v>132</v>
      </c>
      <c r="CD9" t="s">
        <v>132</v>
      </c>
      <c r="CE9" t="s">
        <v>132</v>
      </c>
      <c r="CF9" t="s">
        <v>132</v>
      </c>
      <c r="CG9" t="s">
        <v>132</v>
      </c>
      <c r="CH9" t="s">
        <v>132</v>
      </c>
      <c r="CI9" t="s">
        <v>132</v>
      </c>
      <c r="CJ9" t="s">
        <v>132</v>
      </c>
      <c r="CK9" t="s">
        <v>132</v>
      </c>
      <c r="CL9" t="s">
        <v>132</v>
      </c>
      <c r="CM9" t="s">
        <v>132</v>
      </c>
      <c r="CN9" t="s">
        <v>132</v>
      </c>
      <c r="CO9" t="s">
        <v>132</v>
      </c>
      <c r="DP9" t="s">
        <v>132</v>
      </c>
      <c r="DS9">
        <v>5</v>
      </c>
      <c r="DT9" t="s">
        <v>144</v>
      </c>
      <c r="DU9" t="s">
        <v>145</v>
      </c>
    </row>
    <row r="10" spans="1:125">
      <c r="A10">
        <v>61008466</v>
      </c>
      <c r="B10" t="s">
        <v>184</v>
      </c>
      <c r="C10" t="s">
        <v>126</v>
      </c>
      <c r="D10">
        <v>29</v>
      </c>
      <c r="E10" t="s">
        <v>127</v>
      </c>
      <c r="F10" t="s">
        <v>128</v>
      </c>
      <c r="G10" t="s">
        <v>148</v>
      </c>
      <c r="H10" t="s">
        <v>130</v>
      </c>
      <c r="I10" t="s">
        <v>130</v>
      </c>
      <c r="J10" t="s">
        <v>131</v>
      </c>
      <c r="K10">
        <v>42514</v>
      </c>
      <c r="L10">
        <v>2016</v>
      </c>
      <c r="M10" t="s">
        <v>132</v>
      </c>
      <c r="P10" t="s">
        <v>132</v>
      </c>
      <c r="S10" t="s">
        <v>133</v>
      </c>
      <c r="T10" t="s">
        <v>186</v>
      </c>
      <c r="U10" t="s">
        <v>150</v>
      </c>
      <c r="Z10" t="s">
        <v>136</v>
      </c>
      <c r="AG10" t="s">
        <v>187</v>
      </c>
      <c r="AI10">
        <v>4</v>
      </c>
      <c r="AJ10" t="s">
        <v>138</v>
      </c>
      <c r="AK10" t="s">
        <v>139</v>
      </c>
      <c r="AL10">
        <v>5</v>
      </c>
      <c r="AM10" t="s">
        <v>141</v>
      </c>
      <c r="AN10">
        <v>5</v>
      </c>
      <c r="AO10">
        <v>4</v>
      </c>
      <c r="AP10">
        <v>4</v>
      </c>
      <c r="AQ10" t="s">
        <v>168</v>
      </c>
      <c r="AR10">
        <v>4</v>
      </c>
      <c r="AS10">
        <v>4</v>
      </c>
      <c r="AT10">
        <v>5</v>
      </c>
      <c r="AU10">
        <v>4</v>
      </c>
      <c r="AV10">
        <v>4</v>
      </c>
      <c r="AW10">
        <v>5</v>
      </c>
      <c r="AX10">
        <v>4</v>
      </c>
      <c r="AY10">
        <v>4</v>
      </c>
      <c r="AZ10">
        <v>4</v>
      </c>
      <c r="BA10">
        <v>3</v>
      </c>
      <c r="BB10">
        <v>3</v>
      </c>
      <c r="BC10">
        <v>3</v>
      </c>
      <c r="BD10">
        <v>5</v>
      </c>
      <c r="BE10">
        <v>5</v>
      </c>
      <c r="BF10">
        <v>4</v>
      </c>
      <c r="BG10">
        <v>4</v>
      </c>
      <c r="BH10">
        <v>4</v>
      </c>
      <c r="BI10">
        <v>4</v>
      </c>
      <c r="BJ10">
        <v>5</v>
      </c>
      <c r="BK10">
        <v>5</v>
      </c>
      <c r="BL10">
        <v>5</v>
      </c>
      <c r="BM10">
        <v>5</v>
      </c>
      <c r="BN10">
        <v>5</v>
      </c>
      <c r="BO10">
        <v>5</v>
      </c>
      <c r="BP10" t="s">
        <v>141</v>
      </c>
      <c r="BQ10" t="s">
        <v>141</v>
      </c>
      <c r="BR10" t="s">
        <v>132</v>
      </c>
      <c r="BS10" t="s">
        <v>132</v>
      </c>
      <c r="BT10" t="s">
        <v>132</v>
      </c>
      <c r="BU10" t="s">
        <v>132</v>
      </c>
      <c r="BV10" t="s">
        <v>132</v>
      </c>
      <c r="BW10" t="s">
        <v>132</v>
      </c>
      <c r="BX10" t="s">
        <v>132</v>
      </c>
      <c r="BY10" t="s">
        <v>132</v>
      </c>
      <c r="BZ10" t="s">
        <v>132</v>
      </c>
      <c r="CA10" t="s">
        <v>132</v>
      </c>
      <c r="CB10" t="s">
        <v>132</v>
      </c>
      <c r="CC10" t="s">
        <v>132</v>
      </c>
      <c r="CD10" t="s">
        <v>132</v>
      </c>
      <c r="CE10" t="s">
        <v>132</v>
      </c>
      <c r="CF10" t="s">
        <v>132</v>
      </c>
      <c r="CG10" t="s">
        <v>132</v>
      </c>
      <c r="CH10" t="s">
        <v>132</v>
      </c>
      <c r="CI10" t="s">
        <v>132</v>
      </c>
      <c r="CJ10" t="s">
        <v>132</v>
      </c>
      <c r="CK10" t="s">
        <v>132</v>
      </c>
      <c r="CL10" t="s">
        <v>132</v>
      </c>
      <c r="CM10" t="s">
        <v>132</v>
      </c>
      <c r="CN10" t="s">
        <v>132</v>
      </c>
      <c r="CO10" t="s">
        <v>132</v>
      </c>
      <c r="DP10" t="s">
        <v>141</v>
      </c>
      <c r="DQ10" t="s">
        <v>142</v>
      </c>
      <c r="DR10" t="s">
        <v>143</v>
      </c>
      <c r="DS10">
        <v>4</v>
      </c>
      <c r="DT10" t="s">
        <v>138</v>
      </c>
      <c r="DU10" t="s">
        <v>174</v>
      </c>
    </row>
    <row r="11" spans="1:125" hidden="1">
      <c r="A11">
        <v>61008613</v>
      </c>
      <c r="B11" t="s">
        <v>184</v>
      </c>
      <c r="C11" t="s">
        <v>126</v>
      </c>
      <c r="D11">
        <v>28</v>
      </c>
      <c r="E11" t="s">
        <v>127</v>
      </c>
      <c r="F11" t="s">
        <v>128</v>
      </c>
      <c r="G11" t="s">
        <v>129</v>
      </c>
      <c r="H11" t="s">
        <v>130</v>
      </c>
      <c r="I11" t="s">
        <v>130</v>
      </c>
      <c r="J11" t="s">
        <v>131</v>
      </c>
      <c r="K11">
        <v>42605</v>
      </c>
      <c r="L11">
        <v>2016</v>
      </c>
      <c r="M11" t="s">
        <v>132</v>
      </c>
      <c r="P11" t="s">
        <v>132</v>
      </c>
      <c r="S11" t="s">
        <v>133</v>
      </c>
      <c r="T11" t="s">
        <v>185</v>
      </c>
      <c r="U11" t="s">
        <v>135</v>
      </c>
      <c r="Z11" t="s">
        <v>136</v>
      </c>
      <c r="AG11" t="s">
        <v>161</v>
      </c>
      <c r="AI11">
        <v>5</v>
      </c>
      <c r="AJ11" t="s">
        <v>144</v>
      </c>
      <c r="AK11" t="s">
        <v>139</v>
      </c>
      <c r="AL11">
        <v>4</v>
      </c>
      <c r="AM11" t="s">
        <v>141</v>
      </c>
      <c r="AN11">
        <v>4</v>
      </c>
      <c r="AO11">
        <v>4</v>
      </c>
      <c r="AP11">
        <v>4</v>
      </c>
      <c r="AQ11" t="s">
        <v>168</v>
      </c>
      <c r="AR11">
        <v>4</v>
      </c>
      <c r="AS11">
        <v>4</v>
      </c>
      <c r="AT11">
        <v>4</v>
      </c>
      <c r="AU11">
        <v>4</v>
      </c>
      <c r="AV11">
        <v>4</v>
      </c>
      <c r="AW11">
        <v>4</v>
      </c>
      <c r="AX11">
        <v>4</v>
      </c>
      <c r="AY11">
        <v>4</v>
      </c>
      <c r="AZ11">
        <v>4</v>
      </c>
      <c r="BA11">
        <v>4</v>
      </c>
      <c r="BB11">
        <v>4</v>
      </c>
      <c r="BC11">
        <v>4</v>
      </c>
      <c r="BD11">
        <v>4</v>
      </c>
      <c r="BE11">
        <v>4</v>
      </c>
      <c r="BF11">
        <v>4</v>
      </c>
      <c r="BG11">
        <v>4</v>
      </c>
      <c r="BH11">
        <v>4</v>
      </c>
      <c r="BI11">
        <v>4</v>
      </c>
      <c r="BJ11">
        <v>4</v>
      </c>
      <c r="BK11">
        <v>4</v>
      </c>
      <c r="BL11">
        <v>4</v>
      </c>
      <c r="BM11">
        <v>4</v>
      </c>
      <c r="BN11">
        <v>4</v>
      </c>
      <c r="BO11">
        <v>4</v>
      </c>
      <c r="BP11" t="s">
        <v>141</v>
      </c>
      <c r="BQ11" t="s">
        <v>141</v>
      </c>
      <c r="BR11" t="s">
        <v>132</v>
      </c>
      <c r="BS11" t="s">
        <v>132</v>
      </c>
      <c r="BT11" t="s">
        <v>132</v>
      </c>
      <c r="BU11" t="s">
        <v>132</v>
      </c>
      <c r="BV11" t="s">
        <v>132</v>
      </c>
      <c r="BW11" t="s">
        <v>132</v>
      </c>
      <c r="BX11" t="s">
        <v>132</v>
      </c>
      <c r="BY11" t="s">
        <v>132</v>
      </c>
      <c r="BZ11" t="s">
        <v>132</v>
      </c>
      <c r="CA11" t="s">
        <v>132</v>
      </c>
      <c r="CB11" t="s">
        <v>132</v>
      </c>
      <c r="CC11" t="s">
        <v>132</v>
      </c>
      <c r="CD11" t="s">
        <v>132</v>
      </c>
      <c r="CE11" t="s">
        <v>132</v>
      </c>
      <c r="CF11" t="s">
        <v>132</v>
      </c>
      <c r="CG11" t="s">
        <v>132</v>
      </c>
      <c r="CH11" t="s">
        <v>132</v>
      </c>
      <c r="CI11" t="s">
        <v>132</v>
      </c>
      <c r="CJ11" t="s">
        <v>132</v>
      </c>
      <c r="CK11" t="s">
        <v>132</v>
      </c>
      <c r="CL11" t="s">
        <v>132</v>
      </c>
      <c r="CM11" t="s">
        <v>132</v>
      </c>
      <c r="CN11" t="s">
        <v>132</v>
      </c>
      <c r="CO11" t="s">
        <v>132</v>
      </c>
      <c r="DP11" t="s">
        <v>132</v>
      </c>
      <c r="DS11">
        <v>5</v>
      </c>
      <c r="DT11" t="s">
        <v>144</v>
      </c>
      <c r="DU11" t="s">
        <v>145</v>
      </c>
    </row>
    <row r="12" spans="1:125" hidden="1">
      <c r="A12">
        <v>61008615</v>
      </c>
      <c r="B12" t="s">
        <v>125</v>
      </c>
      <c r="C12" t="s">
        <v>126</v>
      </c>
      <c r="D12">
        <v>28</v>
      </c>
      <c r="E12" t="s">
        <v>127</v>
      </c>
      <c r="F12" t="s">
        <v>128</v>
      </c>
      <c r="G12" t="s">
        <v>129</v>
      </c>
      <c r="H12" t="s">
        <v>130</v>
      </c>
      <c r="I12" t="s">
        <v>130</v>
      </c>
      <c r="J12" t="s">
        <v>131</v>
      </c>
      <c r="K12">
        <v>42430</v>
      </c>
      <c r="L12">
        <v>2016</v>
      </c>
      <c r="M12" t="s">
        <v>132</v>
      </c>
      <c r="P12" t="s">
        <v>132</v>
      </c>
      <c r="S12" t="s">
        <v>133</v>
      </c>
      <c r="T12" t="s">
        <v>188</v>
      </c>
      <c r="U12" t="s">
        <v>150</v>
      </c>
      <c r="V12" t="s">
        <v>141</v>
      </c>
      <c r="W12" t="s">
        <v>141</v>
      </c>
      <c r="Z12" t="s">
        <v>166</v>
      </c>
      <c r="AA12" t="s">
        <v>141</v>
      </c>
      <c r="AB12" t="s">
        <v>141</v>
      </c>
      <c r="AC12" t="s">
        <v>167</v>
      </c>
      <c r="AD12" t="s">
        <v>132</v>
      </c>
      <c r="AE12" t="s">
        <v>132</v>
      </c>
      <c r="AF12" t="s">
        <v>189</v>
      </c>
      <c r="AG12" t="s">
        <v>190</v>
      </c>
      <c r="AH12" t="s">
        <v>191</v>
      </c>
      <c r="AI12">
        <v>5</v>
      </c>
      <c r="AJ12" t="s">
        <v>144</v>
      </c>
      <c r="AK12" t="s">
        <v>139</v>
      </c>
      <c r="AL12">
        <v>3</v>
      </c>
      <c r="AM12" t="s">
        <v>132</v>
      </c>
      <c r="AN12">
        <v>3</v>
      </c>
      <c r="AO12">
        <v>5</v>
      </c>
      <c r="AP12">
        <v>5</v>
      </c>
      <c r="AQ12" t="s">
        <v>140</v>
      </c>
      <c r="AR12">
        <v>5</v>
      </c>
      <c r="AS12">
        <v>4</v>
      </c>
      <c r="AT12">
        <v>4</v>
      </c>
      <c r="AU12">
        <v>5</v>
      </c>
      <c r="AV12">
        <v>5</v>
      </c>
      <c r="AW12">
        <v>4</v>
      </c>
      <c r="AX12">
        <v>4</v>
      </c>
      <c r="AY12">
        <v>4</v>
      </c>
      <c r="AZ12">
        <v>4</v>
      </c>
      <c r="BA12">
        <v>4</v>
      </c>
      <c r="BB12">
        <v>4</v>
      </c>
      <c r="BC12">
        <v>4</v>
      </c>
      <c r="BD12">
        <v>4</v>
      </c>
      <c r="BE12">
        <v>4</v>
      </c>
      <c r="BF12">
        <v>4</v>
      </c>
      <c r="BG12">
        <v>5</v>
      </c>
      <c r="BH12">
        <v>5</v>
      </c>
      <c r="BI12">
        <v>5</v>
      </c>
      <c r="BJ12">
        <v>5</v>
      </c>
      <c r="BK12">
        <v>5</v>
      </c>
      <c r="BL12">
        <v>5</v>
      </c>
      <c r="BM12">
        <v>5</v>
      </c>
      <c r="BN12">
        <v>5</v>
      </c>
      <c r="BO12">
        <v>5</v>
      </c>
      <c r="BP12" t="s">
        <v>141</v>
      </c>
      <c r="BQ12" t="s">
        <v>141</v>
      </c>
      <c r="BR12" t="s">
        <v>132</v>
      </c>
      <c r="BS12" t="s">
        <v>132</v>
      </c>
      <c r="BT12" t="s">
        <v>132</v>
      </c>
      <c r="BU12" t="s">
        <v>132</v>
      </c>
      <c r="BV12" t="s">
        <v>132</v>
      </c>
      <c r="BW12" t="s">
        <v>132</v>
      </c>
      <c r="BX12" t="s">
        <v>132</v>
      </c>
      <c r="BY12" t="s">
        <v>132</v>
      </c>
      <c r="BZ12" t="s">
        <v>132</v>
      </c>
      <c r="CA12" t="s">
        <v>132</v>
      </c>
      <c r="CB12" t="s">
        <v>132</v>
      </c>
      <c r="CC12" t="s">
        <v>132</v>
      </c>
      <c r="CD12" t="s">
        <v>132</v>
      </c>
      <c r="CE12" t="s">
        <v>132</v>
      </c>
      <c r="CF12" t="s">
        <v>132</v>
      </c>
      <c r="CG12" t="s">
        <v>132</v>
      </c>
      <c r="CH12" t="s">
        <v>132</v>
      </c>
      <c r="CI12" t="s">
        <v>132</v>
      </c>
      <c r="CJ12" t="s">
        <v>132</v>
      </c>
      <c r="CK12" t="s">
        <v>132</v>
      </c>
      <c r="CL12" t="s">
        <v>132</v>
      </c>
      <c r="CM12" t="s">
        <v>132</v>
      </c>
      <c r="CN12" t="s">
        <v>132</v>
      </c>
      <c r="CO12" t="s">
        <v>132</v>
      </c>
      <c r="DP12" t="s">
        <v>141</v>
      </c>
      <c r="DQ12" t="s">
        <v>162</v>
      </c>
      <c r="DR12" t="s">
        <v>143</v>
      </c>
      <c r="DS12">
        <v>5</v>
      </c>
      <c r="DT12" t="s">
        <v>144</v>
      </c>
      <c r="DU12" t="s">
        <v>145</v>
      </c>
    </row>
    <row r="13" spans="1:125" hidden="1">
      <c r="A13">
        <v>61008616</v>
      </c>
      <c r="B13" t="s">
        <v>184</v>
      </c>
      <c r="C13" t="s">
        <v>126</v>
      </c>
      <c r="D13">
        <v>29</v>
      </c>
      <c r="E13" t="s">
        <v>127</v>
      </c>
      <c r="F13" t="s">
        <v>128</v>
      </c>
      <c r="G13" t="s">
        <v>129</v>
      </c>
      <c r="H13" t="s">
        <v>130</v>
      </c>
      <c r="I13" t="s">
        <v>130</v>
      </c>
      <c r="J13" t="s">
        <v>131</v>
      </c>
      <c r="K13">
        <v>42605</v>
      </c>
      <c r="L13">
        <v>2016</v>
      </c>
      <c r="M13" t="s">
        <v>132</v>
      </c>
      <c r="P13" t="s">
        <v>132</v>
      </c>
      <c r="S13" t="s">
        <v>192</v>
      </c>
      <c r="T13" t="s">
        <v>185</v>
      </c>
      <c r="U13" t="s">
        <v>135</v>
      </c>
      <c r="Z13" t="s">
        <v>136</v>
      </c>
      <c r="AG13" t="s">
        <v>137</v>
      </c>
      <c r="AI13">
        <v>4</v>
      </c>
      <c r="AJ13" t="s">
        <v>138</v>
      </c>
      <c r="AK13" t="s">
        <v>139</v>
      </c>
      <c r="AL13">
        <v>5</v>
      </c>
      <c r="AM13" t="s">
        <v>132</v>
      </c>
      <c r="AN13">
        <v>2</v>
      </c>
      <c r="AO13">
        <v>3</v>
      </c>
      <c r="AP13">
        <v>4</v>
      </c>
      <c r="AQ13" t="s">
        <v>168</v>
      </c>
      <c r="AR13">
        <v>5</v>
      </c>
      <c r="AS13">
        <v>5</v>
      </c>
      <c r="AT13">
        <v>3</v>
      </c>
      <c r="AU13">
        <v>3</v>
      </c>
      <c r="AV13">
        <v>1</v>
      </c>
      <c r="AW13">
        <v>1</v>
      </c>
      <c r="AX13">
        <v>3</v>
      </c>
      <c r="AY13">
        <v>3</v>
      </c>
      <c r="AZ13">
        <v>3</v>
      </c>
      <c r="BA13">
        <v>3</v>
      </c>
      <c r="BB13">
        <v>3</v>
      </c>
      <c r="BC13">
        <v>3</v>
      </c>
      <c r="BD13">
        <v>3</v>
      </c>
      <c r="BE13">
        <v>3</v>
      </c>
      <c r="BF13">
        <v>3</v>
      </c>
      <c r="BG13">
        <v>3</v>
      </c>
      <c r="BH13">
        <v>3</v>
      </c>
      <c r="BI13">
        <v>3</v>
      </c>
      <c r="BJ13">
        <v>3</v>
      </c>
      <c r="BK13">
        <v>3</v>
      </c>
      <c r="BL13">
        <v>3</v>
      </c>
      <c r="BM13">
        <v>3</v>
      </c>
      <c r="BN13">
        <v>3</v>
      </c>
      <c r="BO13">
        <v>3</v>
      </c>
      <c r="BP13" t="s">
        <v>132</v>
      </c>
      <c r="CP13" t="s">
        <v>132</v>
      </c>
      <c r="CQ13" t="s">
        <v>132</v>
      </c>
      <c r="CR13" t="s">
        <v>132</v>
      </c>
      <c r="CS13" t="s">
        <v>132</v>
      </c>
      <c r="CT13" t="s">
        <v>132</v>
      </c>
      <c r="CU13" t="s">
        <v>132</v>
      </c>
      <c r="CV13" t="s">
        <v>141</v>
      </c>
      <c r="CW13" t="s">
        <v>132</v>
      </c>
      <c r="CX13" t="s">
        <v>132</v>
      </c>
      <c r="CY13" t="s">
        <v>132</v>
      </c>
      <c r="CZ13" t="s">
        <v>132</v>
      </c>
      <c r="DA13" t="s">
        <v>132</v>
      </c>
      <c r="DB13" t="s">
        <v>132</v>
      </c>
      <c r="DC13" t="s">
        <v>132</v>
      </c>
      <c r="DD13" t="s">
        <v>132</v>
      </c>
      <c r="DE13" t="s">
        <v>132</v>
      </c>
      <c r="DF13" t="s">
        <v>132</v>
      </c>
      <c r="DG13" t="s">
        <v>132</v>
      </c>
      <c r="DH13" t="s">
        <v>132</v>
      </c>
      <c r="DI13" t="s">
        <v>132</v>
      </c>
      <c r="DJ13" t="s">
        <v>132</v>
      </c>
      <c r="DK13" t="s">
        <v>132</v>
      </c>
      <c r="DL13" t="s">
        <v>132</v>
      </c>
      <c r="DM13" t="s">
        <v>132</v>
      </c>
      <c r="DN13" t="s">
        <v>132</v>
      </c>
      <c r="DO13" t="s">
        <v>132</v>
      </c>
      <c r="DT13" t="s">
        <v>159</v>
      </c>
    </row>
    <row r="14" spans="1:125">
      <c r="A14">
        <v>61008617</v>
      </c>
      <c r="B14" t="s">
        <v>184</v>
      </c>
      <c r="C14" t="s">
        <v>126</v>
      </c>
      <c r="D14">
        <v>32</v>
      </c>
      <c r="E14" t="s">
        <v>160</v>
      </c>
      <c r="F14" t="s">
        <v>128</v>
      </c>
      <c r="G14" t="s">
        <v>148</v>
      </c>
      <c r="H14" t="s">
        <v>130</v>
      </c>
      <c r="I14" t="s">
        <v>130</v>
      </c>
      <c r="J14" t="s">
        <v>131</v>
      </c>
      <c r="K14">
        <v>42605</v>
      </c>
      <c r="L14">
        <v>2016</v>
      </c>
      <c r="M14" t="s">
        <v>132</v>
      </c>
      <c r="P14" t="s">
        <v>132</v>
      </c>
      <c r="S14" t="s">
        <v>133</v>
      </c>
      <c r="T14" t="s">
        <v>188</v>
      </c>
      <c r="U14" t="s">
        <v>150</v>
      </c>
      <c r="V14" t="s">
        <v>141</v>
      </c>
      <c r="W14" t="s">
        <v>141</v>
      </c>
      <c r="Z14" t="s">
        <v>153</v>
      </c>
      <c r="AA14" t="s">
        <v>141</v>
      </c>
      <c r="AB14" t="s">
        <v>141</v>
      </c>
      <c r="AC14" t="s">
        <v>167</v>
      </c>
      <c r="AD14" t="s">
        <v>132</v>
      </c>
      <c r="AE14" t="s">
        <v>132</v>
      </c>
      <c r="AF14" t="s">
        <v>182</v>
      </c>
      <c r="AG14" t="s">
        <v>183</v>
      </c>
      <c r="AI14">
        <v>4</v>
      </c>
      <c r="AJ14" t="s">
        <v>138</v>
      </c>
      <c r="AK14" t="s">
        <v>139</v>
      </c>
      <c r="AL14">
        <v>5</v>
      </c>
      <c r="AM14" t="s">
        <v>132</v>
      </c>
      <c r="AN14">
        <v>4</v>
      </c>
      <c r="AO14">
        <v>4</v>
      </c>
      <c r="AP14">
        <v>4</v>
      </c>
      <c r="AQ14" t="s">
        <v>158</v>
      </c>
      <c r="AR14">
        <v>4</v>
      </c>
      <c r="AS14">
        <v>4</v>
      </c>
      <c r="AT14">
        <v>4</v>
      </c>
      <c r="AU14">
        <v>4</v>
      </c>
      <c r="AV14">
        <v>4</v>
      </c>
      <c r="AW14">
        <v>4</v>
      </c>
      <c r="AX14">
        <v>5</v>
      </c>
      <c r="AY14">
        <v>5</v>
      </c>
      <c r="AZ14">
        <v>5</v>
      </c>
      <c r="BA14">
        <v>5</v>
      </c>
      <c r="BB14">
        <v>5</v>
      </c>
      <c r="BC14">
        <v>5</v>
      </c>
      <c r="BD14">
        <v>5</v>
      </c>
      <c r="BE14">
        <v>5</v>
      </c>
      <c r="BF14">
        <v>5</v>
      </c>
      <c r="BG14">
        <v>4</v>
      </c>
      <c r="BH14">
        <v>4</v>
      </c>
      <c r="BI14">
        <v>4</v>
      </c>
      <c r="BJ14">
        <v>4</v>
      </c>
      <c r="BK14">
        <v>4</v>
      </c>
      <c r="BL14">
        <v>4</v>
      </c>
      <c r="BM14">
        <v>4</v>
      </c>
      <c r="BN14">
        <v>4</v>
      </c>
      <c r="BO14">
        <v>4</v>
      </c>
      <c r="BP14" t="s">
        <v>141</v>
      </c>
      <c r="BQ14" t="s">
        <v>141</v>
      </c>
      <c r="BR14" t="s">
        <v>132</v>
      </c>
      <c r="BS14" t="s">
        <v>132</v>
      </c>
      <c r="BT14" t="s">
        <v>132</v>
      </c>
      <c r="BU14" t="s">
        <v>132</v>
      </c>
      <c r="BV14" t="s">
        <v>132</v>
      </c>
      <c r="BW14" t="s">
        <v>132</v>
      </c>
      <c r="BX14" t="s">
        <v>132</v>
      </c>
      <c r="BY14" t="s">
        <v>132</v>
      </c>
      <c r="BZ14" t="s">
        <v>132</v>
      </c>
      <c r="CA14" t="s">
        <v>132</v>
      </c>
      <c r="CB14" t="s">
        <v>132</v>
      </c>
      <c r="CC14" t="s">
        <v>132</v>
      </c>
      <c r="CD14" t="s">
        <v>132</v>
      </c>
      <c r="CE14" t="s">
        <v>132</v>
      </c>
      <c r="CF14" t="s">
        <v>132</v>
      </c>
      <c r="CG14" t="s">
        <v>132</v>
      </c>
      <c r="CH14" t="s">
        <v>132</v>
      </c>
      <c r="CI14" t="s">
        <v>132</v>
      </c>
      <c r="CJ14" t="s">
        <v>132</v>
      </c>
      <c r="CK14" t="s">
        <v>132</v>
      </c>
      <c r="CL14" t="s">
        <v>132</v>
      </c>
      <c r="CM14" t="s">
        <v>132</v>
      </c>
      <c r="CN14" t="s">
        <v>132</v>
      </c>
      <c r="CO14" t="s">
        <v>132</v>
      </c>
      <c r="DP14" t="s">
        <v>132</v>
      </c>
      <c r="DS14">
        <v>4</v>
      </c>
      <c r="DT14" t="s">
        <v>138</v>
      </c>
      <c r="DU14" t="s">
        <v>174</v>
      </c>
    </row>
    <row r="15" spans="1:125">
      <c r="A15">
        <v>61008618</v>
      </c>
      <c r="B15" t="s">
        <v>125</v>
      </c>
      <c r="C15" t="s">
        <v>126</v>
      </c>
      <c r="D15">
        <v>29</v>
      </c>
      <c r="E15" t="s">
        <v>127</v>
      </c>
      <c r="F15" t="s">
        <v>128</v>
      </c>
      <c r="G15" t="s">
        <v>148</v>
      </c>
      <c r="H15" t="s">
        <v>130</v>
      </c>
      <c r="I15" t="s">
        <v>130</v>
      </c>
      <c r="J15" t="s">
        <v>131</v>
      </c>
      <c r="K15">
        <v>42430</v>
      </c>
      <c r="L15">
        <v>2016</v>
      </c>
      <c r="M15" t="s">
        <v>132</v>
      </c>
      <c r="P15" t="s">
        <v>132</v>
      </c>
      <c r="S15" t="s">
        <v>133</v>
      </c>
      <c r="T15" t="s">
        <v>149</v>
      </c>
      <c r="U15" t="s">
        <v>150</v>
      </c>
      <c r="X15" t="s">
        <v>193</v>
      </c>
      <c r="Y15" t="s">
        <v>165</v>
      </c>
      <c r="Z15" t="s">
        <v>153</v>
      </c>
      <c r="AA15" t="s">
        <v>141</v>
      </c>
      <c r="AB15" t="s">
        <v>141</v>
      </c>
      <c r="AC15" t="s">
        <v>170</v>
      </c>
      <c r="AD15" t="s">
        <v>132</v>
      </c>
      <c r="AE15" t="s">
        <v>132</v>
      </c>
      <c r="AF15" t="s">
        <v>194</v>
      </c>
      <c r="AG15" t="s">
        <v>161</v>
      </c>
      <c r="AI15">
        <v>3</v>
      </c>
      <c r="AJ15" t="s">
        <v>173</v>
      </c>
      <c r="AK15" t="s">
        <v>174</v>
      </c>
      <c r="AL15">
        <v>4</v>
      </c>
      <c r="AM15" t="s">
        <v>132</v>
      </c>
      <c r="AN15">
        <v>5</v>
      </c>
      <c r="AO15">
        <v>4</v>
      </c>
      <c r="AP15">
        <v>4</v>
      </c>
      <c r="AQ15" t="s">
        <v>158</v>
      </c>
      <c r="AR15">
        <v>4</v>
      </c>
      <c r="AS15">
        <v>4</v>
      </c>
      <c r="AT15">
        <v>4</v>
      </c>
      <c r="AU15">
        <v>4</v>
      </c>
      <c r="AV15">
        <v>3</v>
      </c>
      <c r="AW15">
        <v>4</v>
      </c>
      <c r="AX15">
        <v>4</v>
      </c>
      <c r="AY15">
        <v>4</v>
      </c>
      <c r="AZ15">
        <v>4</v>
      </c>
      <c r="BA15">
        <v>4</v>
      </c>
      <c r="BB15">
        <v>4</v>
      </c>
      <c r="BC15">
        <v>4</v>
      </c>
      <c r="BD15">
        <v>4</v>
      </c>
      <c r="BE15">
        <v>4</v>
      </c>
      <c r="BF15">
        <v>4</v>
      </c>
      <c r="BG15">
        <v>4</v>
      </c>
      <c r="BH15">
        <v>4</v>
      </c>
      <c r="BI15">
        <v>4</v>
      </c>
      <c r="BJ15">
        <v>4</v>
      </c>
      <c r="BK15">
        <v>4</v>
      </c>
      <c r="BL15">
        <v>4</v>
      </c>
      <c r="BM15">
        <v>4</v>
      </c>
      <c r="BN15">
        <v>4</v>
      </c>
      <c r="BO15">
        <v>4</v>
      </c>
      <c r="BP15" t="s">
        <v>141</v>
      </c>
      <c r="BQ15" t="s">
        <v>132</v>
      </c>
      <c r="BR15" t="s">
        <v>141</v>
      </c>
      <c r="BS15" t="s">
        <v>132</v>
      </c>
      <c r="BT15" t="s">
        <v>132</v>
      </c>
      <c r="BU15" t="s">
        <v>132</v>
      </c>
      <c r="BV15" t="s">
        <v>132</v>
      </c>
      <c r="BW15" t="s">
        <v>132</v>
      </c>
      <c r="BX15" t="s">
        <v>132</v>
      </c>
      <c r="BY15" t="s">
        <v>132</v>
      </c>
      <c r="BZ15" t="s">
        <v>132</v>
      </c>
      <c r="CA15" t="s">
        <v>132</v>
      </c>
      <c r="CB15" t="s">
        <v>132</v>
      </c>
      <c r="CC15" t="s">
        <v>132</v>
      </c>
      <c r="CD15" t="s">
        <v>132</v>
      </c>
      <c r="CE15" t="s">
        <v>132</v>
      </c>
      <c r="CF15" t="s">
        <v>132</v>
      </c>
      <c r="CG15" t="s">
        <v>132</v>
      </c>
      <c r="CH15" t="s">
        <v>132</v>
      </c>
      <c r="CI15" t="s">
        <v>132</v>
      </c>
      <c r="CJ15" t="s">
        <v>132</v>
      </c>
      <c r="CK15" t="s">
        <v>132</v>
      </c>
      <c r="CL15" t="s">
        <v>132</v>
      </c>
      <c r="CM15" t="s">
        <v>132</v>
      </c>
      <c r="CN15" t="s">
        <v>132</v>
      </c>
      <c r="CO15" t="s">
        <v>132</v>
      </c>
      <c r="DP15" t="s">
        <v>141</v>
      </c>
      <c r="DQ15" t="s">
        <v>142</v>
      </c>
      <c r="DR15" t="s">
        <v>143</v>
      </c>
      <c r="DS15">
        <v>5</v>
      </c>
      <c r="DT15" t="s">
        <v>144</v>
      </c>
      <c r="DU15" t="s">
        <v>145</v>
      </c>
    </row>
    <row r="16" spans="1:125">
      <c r="A16">
        <v>61008620</v>
      </c>
      <c r="B16" t="s">
        <v>125</v>
      </c>
      <c r="C16" t="s">
        <v>126</v>
      </c>
      <c r="D16">
        <v>31</v>
      </c>
      <c r="E16" t="s">
        <v>160</v>
      </c>
      <c r="F16" t="s">
        <v>128</v>
      </c>
      <c r="G16" t="s">
        <v>148</v>
      </c>
      <c r="H16" t="s">
        <v>130</v>
      </c>
      <c r="I16" t="s">
        <v>130</v>
      </c>
      <c r="J16" t="s">
        <v>131</v>
      </c>
      <c r="K16">
        <v>42430</v>
      </c>
      <c r="L16">
        <v>2016</v>
      </c>
      <c r="M16" t="s">
        <v>132</v>
      </c>
      <c r="P16" t="s">
        <v>132</v>
      </c>
      <c r="S16" t="s">
        <v>133</v>
      </c>
      <c r="T16" t="s">
        <v>149</v>
      </c>
      <c r="U16" t="s">
        <v>150</v>
      </c>
      <c r="X16" t="s">
        <v>193</v>
      </c>
      <c r="Y16" t="s">
        <v>165</v>
      </c>
      <c r="Z16" t="s">
        <v>153</v>
      </c>
      <c r="AA16" t="s">
        <v>141</v>
      </c>
      <c r="AB16" t="s">
        <v>141</v>
      </c>
      <c r="AC16" t="s">
        <v>170</v>
      </c>
      <c r="AD16" t="s">
        <v>132</v>
      </c>
      <c r="AE16" t="s">
        <v>132</v>
      </c>
      <c r="AF16" t="s">
        <v>194</v>
      </c>
      <c r="AG16" t="s">
        <v>161</v>
      </c>
      <c r="AI16">
        <v>4</v>
      </c>
      <c r="AJ16" t="s">
        <v>138</v>
      </c>
      <c r="AK16" t="s">
        <v>139</v>
      </c>
      <c r="AL16">
        <v>4</v>
      </c>
      <c r="AM16" t="s">
        <v>132</v>
      </c>
      <c r="AN16">
        <v>4</v>
      </c>
      <c r="AO16">
        <v>4</v>
      </c>
      <c r="AP16">
        <v>4</v>
      </c>
      <c r="AQ16" t="s">
        <v>158</v>
      </c>
      <c r="AR16">
        <v>4</v>
      </c>
      <c r="AS16">
        <v>4</v>
      </c>
      <c r="AT16">
        <v>4</v>
      </c>
      <c r="AU16">
        <v>4</v>
      </c>
      <c r="AV16">
        <v>4</v>
      </c>
      <c r="AW16">
        <v>4</v>
      </c>
      <c r="AX16">
        <v>4</v>
      </c>
      <c r="AY16">
        <v>4</v>
      </c>
      <c r="AZ16">
        <v>4</v>
      </c>
      <c r="BA16">
        <v>4</v>
      </c>
      <c r="BB16">
        <v>4</v>
      </c>
      <c r="BC16">
        <v>4</v>
      </c>
      <c r="BD16">
        <v>4</v>
      </c>
      <c r="BE16">
        <v>4</v>
      </c>
      <c r="BF16">
        <v>4</v>
      </c>
      <c r="BG16">
        <v>4</v>
      </c>
      <c r="BH16">
        <v>4</v>
      </c>
      <c r="BI16">
        <v>4</v>
      </c>
      <c r="BJ16">
        <v>4</v>
      </c>
      <c r="BK16">
        <v>4</v>
      </c>
      <c r="BL16">
        <v>4</v>
      </c>
      <c r="BM16">
        <v>4</v>
      </c>
      <c r="BN16">
        <v>4</v>
      </c>
      <c r="BO16">
        <v>4</v>
      </c>
      <c r="BP16" t="s">
        <v>141</v>
      </c>
      <c r="BQ16" t="s">
        <v>141</v>
      </c>
      <c r="BR16" t="s">
        <v>132</v>
      </c>
      <c r="BS16" t="s">
        <v>132</v>
      </c>
      <c r="BT16" t="s">
        <v>132</v>
      </c>
      <c r="BU16" t="s">
        <v>132</v>
      </c>
      <c r="BV16" t="s">
        <v>132</v>
      </c>
      <c r="BW16" t="s">
        <v>132</v>
      </c>
      <c r="BX16" t="s">
        <v>132</v>
      </c>
      <c r="BY16" t="s">
        <v>132</v>
      </c>
      <c r="BZ16" t="s">
        <v>132</v>
      </c>
      <c r="CA16" t="s">
        <v>132</v>
      </c>
      <c r="CB16" t="s">
        <v>132</v>
      </c>
      <c r="CC16" t="s">
        <v>132</v>
      </c>
      <c r="CD16" t="s">
        <v>132</v>
      </c>
      <c r="CE16" t="s">
        <v>132</v>
      </c>
      <c r="CF16" t="s">
        <v>132</v>
      </c>
      <c r="CG16" t="s">
        <v>132</v>
      </c>
      <c r="CH16" t="s">
        <v>132</v>
      </c>
      <c r="CI16" t="s">
        <v>132</v>
      </c>
      <c r="CJ16" t="s">
        <v>132</v>
      </c>
      <c r="CK16" t="s">
        <v>132</v>
      </c>
      <c r="CL16" t="s">
        <v>132</v>
      </c>
      <c r="CM16" t="s">
        <v>132</v>
      </c>
      <c r="CN16" t="s">
        <v>132</v>
      </c>
      <c r="CO16" t="s">
        <v>132</v>
      </c>
      <c r="DP16" t="s">
        <v>141</v>
      </c>
      <c r="DQ16" t="s">
        <v>162</v>
      </c>
      <c r="DR16" t="s">
        <v>143</v>
      </c>
      <c r="DS16">
        <v>5</v>
      </c>
      <c r="DT16" t="s">
        <v>144</v>
      </c>
      <c r="DU16" t="s">
        <v>145</v>
      </c>
    </row>
    <row r="17" spans="1:125">
      <c r="A17">
        <v>61008622</v>
      </c>
      <c r="B17" t="s">
        <v>125</v>
      </c>
      <c r="C17" t="s">
        <v>126</v>
      </c>
      <c r="D17">
        <v>29</v>
      </c>
      <c r="E17" t="s">
        <v>127</v>
      </c>
      <c r="F17" t="s">
        <v>128</v>
      </c>
      <c r="G17" t="s">
        <v>148</v>
      </c>
      <c r="H17" t="s">
        <v>130</v>
      </c>
      <c r="I17" t="s">
        <v>130</v>
      </c>
      <c r="J17" t="s">
        <v>131</v>
      </c>
      <c r="K17">
        <v>42430</v>
      </c>
      <c r="L17">
        <v>2016</v>
      </c>
      <c r="M17" t="s">
        <v>132</v>
      </c>
      <c r="P17" t="s">
        <v>141</v>
      </c>
      <c r="Q17" t="s">
        <v>195</v>
      </c>
      <c r="R17" t="s">
        <v>196</v>
      </c>
      <c r="S17" t="s">
        <v>133</v>
      </c>
      <c r="T17" t="s">
        <v>149</v>
      </c>
      <c r="U17" t="s">
        <v>150</v>
      </c>
      <c r="X17" t="s">
        <v>164</v>
      </c>
      <c r="Y17" t="s">
        <v>165</v>
      </c>
      <c r="Z17" t="s">
        <v>181</v>
      </c>
      <c r="AA17" t="s">
        <v>141</v>
      </c>
      <c r="AB17" t="s">
        <v>141</v>
      </c>
      <c r="AC17" t="s">
        <v>167</v>
      </c>
      <c r="AD17" t="s">
        <v>132</v>
      </c>
      <c r="AE17" t="s">
        <v>141</v>
      </c>
      <c r="AF17" t="s">
        <v>182</v>
      </c>
      <c r="AG17" t="s">
        <v>187</v>
      </c>
      <c r="AI17">
        <v>4</v>
      </c>
      <c r="AJ17" t="s">
        <v>138</v>
      </c>
      <c r="AK17" t="s">
        <v>139</v>
      </c>
      <c r="AL17">
        <v>1</v>
      </c>
      <c r="AM17" t="s">
        <v>141</v>
      </c>
      <c r="AN17">
        <v>5</v>
      </c>
      <c r="AO17">
        <v>4</v>
      </c>
      <c r="AP17">
        <v>1</v>
      </c>
      <c r="AQ17" t="s">
        <v>168</v>
      </c>
      <c r="AR17">
        <v>5</v>
      </c>
      <c r="AS17">
        <v>5</v>
      </c>
      <c r="AT17">
        <v>5</v>
      </c>
      <c r="AU17">
        <v>5</v>
      </c>
      <c r="AV17">
        <v>5</v>
      </c>
      <c r="AW17">
        <v>5</v>
      </c>
      <c r="AX17">
        <v>5</v>
      </c>
      <c r="AY17">
        <v>5</v>
      </c>
      <c r="AZ17">
        <v>5</v>
      </c>
      <c r="BA17">
        <v>5</v>
      </c>
      <c r="BB17">
        <v>5</v>
      </c>
      <c r="BC17">
        <v>5</v>
      </c>
      <c r="BD17">
        <v>5</v>
      </c>
      <c r="BE17">
        <v>5</v>
      </c>
      <c r="BF17">
        <v>5</v>
      </c>
      <c r="BG17">
        <v>5</v>
      </c>
      <c r="BH17">
        <v>5</v>
      </c>
      <c r="BI17">
        <v>5</v>
      </c>
      <c r="BJ17">
        <v>5</v>
      </c>
      <c r="BK17">
        <v>5</v>
      </c>
      <c r="BL17">
        <v>5</v>
      </c>
      <c r="BM17">
        <v>5</v>
      </c>
      <c r="BN17">
        <v>5</v>
      </c>
      <c r="BO17">
        <v>5</v>
      </c>
      <c r="BP17" t="s">
        <v>141</v>
      </c>
      <c r="BQ17" t="s">
        <v>141</v>
      </c>
      <c r="BR17" t="s">
        <v>132</v>
      </c>
      <c r="BS17" t="s">
        <v>132</v>
      </c>
      <c r="BT17" t="s">
        <v>132</v>
      </c>
      <c r="BU17" t="s">
        <v>132</v>
      </c>
      <c r="BV17" t="s">
        <v>132</v>
      </c>
      <c r="BW17" t="s">
        <v>132</v>
      </c>
      <c r="BX17" t="s">
        <v>132</v>
      </c>
      <c r="BY17" t="s">
        <v>132</v>
      </c>
      <c r="BZ17" t="s">
        <v>132</v>
      </c>
      <c r="CA17" t="s">
        <v>132</v>
      </c>
      <c r="CB17" t="s">
        <v>132</v>
      </c>
      <c r="CC17" t="s">
        <v>132</v>
      </c>
      <c r="CD17" t="s">
        <v>132</v>
      </c>
      <c r="CE17" t="s">
        <v>132</v>
      </c>
      <c r="CF17" t="s">
        <v>132</v>
      </c>
      <c r="CG17" t="s">
        <v>132</v>
      </c>
      <c r="CH17" t="s">
        <v>132</v>
      </c>
      <c r="CI17" t="s">
        <v>132</v>
      </c>
      <c r="CJ17" t="s">
        <v>132</v>
      </c>
      <c r="CK17" t="s">
        <v>132</v>
      </c>
      <c r="CL17" t="s">
        <v>132</v>
      </c>
      <c r="CM17" t="s">
        <v>132</v>
      </c>
      <c r="CN17" t="s">
        <v>132</v>
      </c>
      <c r="CO17" t="s">
        <v>132</v>
      </c>
      <c r="DP17" t="s">
        <v>141</v>
      </c>
      <c r="DQ17" t="s">
        <v>162</v>
      </c>
      <c r="DR17" t="s">
        <v>197</v>
      </c>
      <c r="DS17">
        <v>5</v>
      </c>
      <c r="DT17" t="s">
        <v>144</v>
      </c>
      <c r="DU17" t="s">
        <v>145</v>
      </c>
    </row>
    <row r="18" spans="1:125">
      <c r="A18">
        <v>61008623</v>
      </c>
      <c r="B18" t="s">
        <v>184</v>
      </c>
      <c r="C18" t="s">
        <v>126</v>
      </c>
      <c r="D18">
        <v>29</v>
      </c>
      <c r="E18" t="s">
        <v>127</v>
      </c>
      <c r="F18" t="s">
        <v>128</v>
      </c>
      <c r="G18" t="s">
        <v>148</v>
      </c>
      <c r="H18" t="s">
        <v>130</v>
      </c>
      <c r="I18" t="s">
        <v>130</v>
      </c>
      <c r="J18" t="s">
        <v>131</v>
      </c>
      <c r="K18">
        <v>42696</v>
      </c>
      <c r="L18">
        <v>2016</v>
      </c>
      <c r="M18" t="s">
        <v>132</v>
      </c>
      <c r="P18" t="s">
        <v>132</v>
      </c>
      <c r="S18" t="s">
        <v>133</v>
      </c>
      <c r="T18" t="s">
        <v>186</v>
      </c>
      <c r="U18" t="s">
        <v>150</v>
      </c>
      <c r="Z18" t="s">
        <v>136</v>
      </c>
      <c r="AG18" t="s">
        <v>137</v>
      </c>
      <c r="AI18">
        <v>4</v>
      </c>
      <c r="AJ18" t="s">
        <v>138</v>
      </c>
      <c r="AK18" t="s">
        <v>139</v>
      </c>
      <c r="AL18">
        <v>4</v>
      </c>
      <c r="AM18" t="s">
        <v>132</v>
      </c>
      <c r="AN18">
        <v>3</v>
      </c>
      <c r="AO18">
        <v>4</v>
      </c>
      <c r="AP18">
        <v>4</v>
      </c>
      <c r="AQ18" t="s">
        <v>158</v>
      </c>
      <c r="AR18">
        <v>4</v>
      </c>
      <c r="AS18">
        <v>5</v>
      </c>
      <c r="AT18">
        <v>4</v>
      </c>
      <c r="AU18">
        <v>5</v>
      </c>
      <c r="AV18">
        <v>5</v>
      </c>
      <c r="AW18">
        <v>5</v>
      </c>
      <c r="AX18">
        <v>4</v>
      </c>
      <c r="AY18">
        <v>4</v>
      </c>
      <c r="AZ18">
        <v>4</v>
      </c>
      <c r="BA18">
        <v>3</v>
      </c>
      <c r="BB18">
        <v>3</v>
      </c>
      <c r="BC18">
        <v>3</v>
      </c>
      <c r="BD18">
        <v>3</v>
      </c>
      <c r="BE18">
        <v>3</v>
      </c>
      <c r="BF18">
        <v>3</v>
      </c>
      <c r="BG18">
        <v>3</v>
      </c>
      <c r="BH18">
        <v>3</v>
      </c>
      <c r="BI18">
        <v>3</v>
      </c>
      <c r="BJ18">
        <v>3</v>
      </c>
      <c r="BK18">
        <v>3</v>
      </c>
      <c r="BL18">
        <v>3</v>
      </c>
      <c r="BM18">
        <v>3</v>
      </c>
      <c r="BN18">
        <v>3</v>
      </c>
      <c r="BO18">
        <v>3</v>
      </c>
      <c r="BP18" t="s">
        <v>141</v>
      </c>
      <c r="BQ18" t="s">
        <v>132</v>
      </c>
      <c r="BR18" t="s">
        <v>132</v>
      </c>
      <c r="BS18" t="s">
        <v>141</v>
      </c>
      <c r="BT18" t="s">
        <v>132</v>
      </c>
      <c r="BU18" t="s">
        <v>132</v>
      </c>
      <c r="BV18" t="s">
        <v>132</v>
      </c>
      <c r="BW18" t="s">
        <v>132</v>
      </c>
      <c r="BX18" t="s">
        <v>132</v>
      </c>
      <c r="BY18" t="s">
        <v>132</v>
      </c>
      <c r="BZ18" t="s">
        <v>132</v>
      </c>
      <c r="CA18" t="s">
        <v>132</v>
      </c>
      <c r="CB18" t="s">
        <v>132</v>
      </c>
      <c r="CC18" t="s">
        <v>132</v>
      </c>
      <c r="CD18" t="s">
        <v>132</v>
      </c>
      <c r="CE18" t="s">
        <v>132</v>
      </c>
      <c r="CF18" t="s">
        <v>132</v>
      </c>
      <c r="CG18" t="s">
        <v>132</v>
      </c>
      <c r="CH18" t="s">
        <v>132</v>
      </c>
      <c r="CI18" t="s">
        <v>132</v>
      </c>
      <c r="CJ18" t="s">
        <v>132</v>
      </c>
      <c r="CK18" t="s">
        <v>132</v>
      </c>
      <c r="CL18" t="s">
        <v>132</v>
      </c>
      <c r="CM18" t="s">
        <v>132</v>
      </c>
      <c r="CN18" t="s">
        <v>132</v>
      </c>
      <c r="CO18" t="s">
        <v>132</v>
      </c>
      <c r="DP18" t="s">
        <v>132</v>
      </c>
      <c r="DS18">
        <v>1</v>
      </c>
      <c r="DT18" t="s">
        <v>156</v>
      </c>
      <c r="DU18" t="s">
        <v>198</v>
      </c>
    </row>
    <row r="19" spans="1:125">
      <c r="A19">
        <v>61008624</v>
      </c>
      <c r="B19" t="s">
        <v>125</v>
      </c>
      <c r="C19" t="s">
        <v>126</v>
      </c>
      <c r="D19">
        <v>26</v>
      </c>
      <c r="E19" t="s">
        <v>127</v>
      </c>
      <c r="F19" t="s">
        <v>128</v>
      </c>
      <c r="G19" t="s">
        <v>148</v>
      </c>
      <c r="H19" t="s">
        <v>130</v>
      </c>
      <c r="I19" t="s">
        <v>130</v>
      </c>
      <c r="J19" t="s">
        <v>131</v>
      </c>
      <c r="K19">
        <v>42514</v>
      </c>
      <c r="L19">
        <v>2016</v>
      </c>
      <c r="M19" t="s">
        <v>132</v>
      </c>
      <c r="P19" t="s">
        <v>132</v>
      </c>
      <c r="S19" t="s">
        <v>163</v>
      </c>
      <c r="T19" t="s">
        <v>186</v>
      </c>
      <c r="U19" t="s">
        <v>150</v>
      </c>
      <c r="Z19" t="s">
        <v>136</v>
      </c>
      <c r="AG19" t="s">
        <v>183</v>
      </c>
      <c r="AI19">
        <v>5</v>
      </c>
      <c r="AJ19" t="s">
        <v>144</v>
      </c>
      <c r="AK19" t="s">
        <v>139</v>
      </c>
      <c r="AL19">
        <v>4</v>
      </c>
      <c r="AM19" t="s">
        <v>132</v>
      </c>
      <c r="AN19">
        <v>5</v>
      </c>
      <c r="AO19">
        <v>4</v>
      </c>
      <c r="AP19">
        <v>4</v>
      </c>
      <c r="AQ19" t="s">
        <v>168</v>
      </c>
      <c r="AR19">
        <v>5</v>
      </c>
      <c r="AS19">
        <v>5</v>
      </c>
      <c r="AT19">
        <v>5</v>
      </c>
      <c r="AU19">
        <v>5</v>
      </c>
      <c r="AV19">
        <v>5</v>
      </c>
      <c r="AW19">
        <v>5</v>
      </c>
      <c r="AX19">
        <v>4</v>
      </c>
      <c r="AY19">
        <v>4</v>
      </c>
      <c r="AZ19">
        <v>4</v>
      </c>
      <c r="BA19">
        <v>5</v>
      </c>
      <c r="BB19">
        <v>5</v>
      </c>
      <c r="BC19">
        <v>5</v>
      </c>
      <c r="BD19">
        <v>5</v>
      </c>
      <c r="BE19">
        <v>5</v>
      </c>
      <c r="BF19">
        <v>5</v>
      </c>
      <c r="BG19">
        <v>5</v>
      </c>
      <c r="BH19">
        <v>5</v>
      </c>
      <c r="BI19">
        <v>5</v>
      </c>
      <c r="BJ19">
        <v>5</v>
      </c>
      <c r="BK19">
        <v>5</v>
      </c>
      <c r="BL19">
        <v>5</v>
      </c>
      <c r="BM19">
        <v>5</v>
      </c>
      <c r="BN19">
        <v>5</v>
      </c>
      <c r="BO19">
        <v>5</v>
      </c>
      <c r="BP19" t="s">
        <v>141</v>
      </c>
      <c r="BQ19" t="s">
        <v>141</v>
      </c>
      <c r="BR19" t="s">
        <v>132</v>
      </c>
      <c r="BS19" t="s">
        <v>132</v>
      </c>
      <c r="BT19" t="s">
        <v>132</v>
      </c>
      <c r="BU19" t="s">
        <v>132</v>
      </c>
      <c r="BV19" t="s">
        <v>132</v>
      </c>
      <c r="BW19" t="s">
        <v>132</v>
      </c>
      <c r="BX19" t="s">
        <v>132</v>
      </c>
      <c r="BY19" t="s">
        <v>132</v>
      </c>
      <c r="BZ19" t="s">
        <v>132</v>
      </c>
      <c r="CA19" t="s">
        <v>132</v>
      </c>
      <c r="CB19" t="s">
        <v>132</v>
      </c>
      <c r="CC19" t="s">
        <v>132</v>
      </c>
      <c r="CD19" t="s">
        <v>132</v>
      </c>
      <c r="CE19" t="s">
        <v>132</v>
      </c>
      <c r="CF19" t="s">
        <v>132</v>
      </c>
      <c r="CG19" t="s">
        <v>132</v>
      </c>
      <c r="CH19" t="s">
        <v>132</v>
      </c>
      <c r="CI19" t="s">
        <v>132</v>
      </c>
      <c r="CJ19" t="s">
        <v>132</v>
      </c>
      <c r="CK19" t="s">
        <v>132</v>
      </c>
      <c r="CL19" t="s">
        <v>132</v>
      </c>
      <c r="CM19" t="s">
        <v>132</v>
      </c>
      <c r="CN19" t="s">
        <v>132</v>
      </c>
      <c r="CO19" t="s">
        <v>132</v>
      </c>
      <c r="DP19" t="s">
        <v>141</v>
      </c>
      <c r="DQ19" t="s">
        <v>162</v>
      </c>
      <c r="DR19" t="s">
        <v>143</v>
      </c>
      <c r="DS19">
        <v>5</v>
      </c>
      <c r="DT19" t="s">
        <v>144</v>
      </c>
      <c r="DU19" t="s">
        <v>145</v>
      </c>
    </row>
    <row r="20" spans="1:125" hidden="1">
      <c r="A20">
        <v>61008772</v>
      </c>
      <c r="B20" t="s">
        <v>184</v>
      </c>
      <c r="C20" t="s">
        <v>126</v>
      </c>
      <c r="D20">
        <v>29</v>
      </c>
      <c r="E20" t="s">
        <v>127</v>
      </c>
      <c r="F20" t="s">
        <v>128</v>
      </c>
      <c r="G20" t="s">
        <v>129</v>
      </c>
      <c r="H20" t="s">
        <v>130</v>
      </c>
      <c r="I20" t="s">
        <v>130</v>
      </c>
      <c r="J20" t="s">
        <v>131</v>
      </c>
      <c r="K20">
        <v>42696</v>
      </c>
      <c r="L20">
        <v>2016</v>
      </c>
      <c r="M20" t="s">
        <v>132</v>
      </c>
      <c r="P20" t="s">
        <v>132</v>
      </c>
      <c r="S20" t="s">
        <v>133</v>
      </c>
      <c r="T20" t="s">
        <v>149</v>
      </c>
      <c r="U20" t="s">
        <v>150</v>
      </c>
      <c r="X20" t="s">
        <v>169</v>
      </c>
      <c r="Y20" t="s">
        <v>165</v>
      </c>
      <c r="Z20" t="s">
        <v>153</v>
      </c>
      <c r="AA20" t="s">
        <v>141</v>
      </c>
      <c r="AB20" t="s">
        <v>141</v>
      </c>
      <c r="AC20" t="s">
        <v>199</v>
      </c>
      <c r="AD20" t="s">
        <v>132</v>
      </c>
      <c r="AE20" t="s">
        <v>132</v>
      </c>
      <c r="AF20" t="s">
        <v>155</v>
      </c>
      <c r="AG20" t="s">
        <v>183</v>
      </c>
      <c r="AI20">
        <v>5</v>
      </c>
      <c r="AJ20" t="s">
        <v>144</v>
      </c>
      <c r="AK20" t="s">
        <v>139</v>
      </c>
      <c r="AL20">
        <v>4</v>
      </c>
      <c r="AM20" t="s">
        <v>132</v>
      </c>
      <c r="AN20">
        <v>5</v>
      </c>
      <c r="AO20">
        <v>2</v>
      </c>
      <c r="AP20">
        <v>4</v>
      </c>
      <c r="AQ20" t="s">
        <v>200</v>
      </c>
      <c r="AR20">
        <v>5</v>
      </c>
      <c r="AS20">
        <v>3</v>
      </c>
      <c r="AT20">
        <v>5</v>
      </c>
      <c r="AU20">
        <v>2</v>
      </c>
      <c r="AV20">
        <v>3</v>
      </c>
      <c r="AW20">
        <v>2</v>
      </c>
      <c r="AX20">
        <v>3</v>
      </c>
      <c r="AY20">
        <v>3</v>
      </c>
      <c r="AZ20">
        <v>3</v>
      </c>
      <c r="BA20">
        <v>3</v>
      </c>
      <c r="BB20">
        <v>3</v>
      </c>
      <c r="BC20">
        <v>3</v>
      </c>
      <c r="BD20">
        <v>1</v>
      </c>
      <c r="BE20">
        <v>1</v>
      </c>
      <c r="BF20">
        <v>1</v>
      </c>
      <c r="BG20">
        <v>5</v>
      </c>
      <c r="BH20">
        <v>5</v>
      </c>
      <c r="BI20">
        <v>5</v>
      </c>
      <c r="BJ20">
        <v>5</v>
      </c>
      <c r="BK20">
        <v>5</v>
      </c>
      <c r="BL20">
        <v>5</v>
      </c>
      <c r="BM20">
        <v>4</v>
      </c>
      <c r="BN20">
        <v>4</v>
      </c>
      <c r="BO20">
        <v>4</v>
      </c>
      <c r="BP20" t="s">
        <v>141</v>
      </c>
      <c r="BQ20" t="s">
        <v>141</v>
      </c>
      <c r="BR20" t="s">
        <v>132</v>
      </c>
      <c r="BS20" t="s">
        <v>132</v>
      </c>
      <c r="BT20" t="s">
        <v>132</v>
      </c>
      <c r="BU20" t="s">
        <v>132</v>
      </c>
      <c r="BV20" t="s">
        <v>132</v>
      </c>
      <c r="BW20" t="s">
        <v>132</v>
      </c>
      <c r="BX20" t="s">
        <v>132</v>
      </c>
      <c r="BY20" t="s">
        <v>132</v>
      </c>
      <c r="BZ20" t="s">
        <v>132</v>
      </c>
      <c r="CA20" t="s">
        <v>132</v>
      </c>
      <c r="CB20" t="s">
        <v>132</v>
      </c>
      <c r="CC20" t="s">
        <v>132</v>
      </c>
      <c r="CD20" t="s">
        <v>132</v>
      </c>
      <c r="CE20" t="s">
        <v>132</v>
      </c>
      <c r="CF20" t="s">
        <v>132</v>
      </c>
      <c r="CG20" t="s">
        <v>132</v>
      </c>
      <c r="CH20" t="s">
        <v>132</v>
      </c>
      <c r="CI20" t="s">
        <v>132</v>
      </c>
      <c r="CJ20" t="s">
        <v>132</v>
      </c>
      <c r="CK20" t="s">
        <v>132</v>
      </c>
      <c r="CL20" t="s">
        <v>132</v>
      </c>
      <c r="CM20" t="s">
        <v>132</v>
      </c>
      <c r="CN20" t="s">
        <v>132</v>
      </c>
      <c r="CO20" t="s">
        <v>132</v>
      </c>
      <c r="DP20" t="s">
        <v>141</v>
      </c>
      <c r="DQ20" t="s">
        <v>142</v>
      </c>
      <c r="DR20" t="s">
        <v>143</v>
      </c>
      <c r="DS20">
        <v>4</v>
      </c>
      <c r="DT20" t="s">
        <v>138</v>
      </c>
      <c r="DU20" t="s">
        <v>174</v>
      </c>
    </row>
    <row r="21" spans="1:125">
      <c r="A21">
        <v>61008780</v>
      </c>
      <c r="B21" t="s">
        <v>184</v>
      </c>
      <c r="C21" t="s">
        <v>126</v>
      </c>
      <c r="D21">
        <v>29</v>
      </c>
      <c r="E21" t="s">
        <v>127</v>
      </c>
      <c r="F21" t="s">
        <v>128</v>
      </c>
      <c r="G21" t="s">
        <v>148</v>
      </c>
      <c r="H21" t="s">
        <v>130</v>
      </c>
      <c r="I21" t="s">
        <v>130</v>
      </c>
      <c r="J21" t="s">
        <v>131</v>
      </c>
      <c r="K21">
        <v>42430</v>
      </c>
      <c r="L21">
        <v>2016</v>
      </c>
      <c r="M21" t="s">
        <v>132</v>
      </c>
      <c r="P21" t="s">
        <v>132</v>
      </c>
      <c r="S21" t="s">
        <v>163</v>
      </c>
      <c r="T21" t="s">
        <v>149</v>
      </c>
      <c r="U21" t="s">
        <v>150</v>
      </c>
      <c r="X21" t="s">
        <v>151</v>
      </c>
      <c r="Y21" t="s">
        <v>165</v>
      </c>
      <c r="Z21" t="s">
        <v>176</v>
      </c>
      <c r="AA21" t="s">
        <v>141</v>
      </c>
      <c r="AB21" t="s">
        <v>141</v>
      </c>
      <c r="AC21" t="s">
        <v>154</v>
      </c>
      <c r="AD21" t="s">
        <v>132</v>
      </c>
      <c r="AE21" t="s">
        <v>132</v>
      </c>
      <c r="AF21" t="s">
        <v>194</v>
      </c>
      <c r="AG21" t="s">
        <v>183</v>
      </c>
      <c r="AI21">
        <v>4</v>
      </c>
      <c r="AJ21" t="s">
        <v>138</v>
      </c>
      <c r="AK21" t="s">
        <v>139</v>
      </c>
      <c r="AL21">
        <v>5</v>
      </c>
      <c r="AM21" t="s">
        <v>132</v>
      </c>
      <c r="AN21">
        <v>4</v>
      </c>
      <c r="AO21">
        <v>4</v>
      </c>
      <c r="AP21">
        <v>5</v>
      </c>
      <c r="AQ21" t="s">
        <v>158</v>
      </c>
      <c r="AR21">
        <v>4</v>
      </c>
      <c r="AS21">
        <v>5</v>
      </c>
      <c r="AT21">
        <v>4</v>
      </c>
      <c r="AU21">
        <v>4</v>
      </c>
      <c r="AV21">
        <v>4</v>
      </c>
      <c r="AW21">
        <v>4</v>
      </c>
      <c r="AX21">
        <v>4</v>
      </c>
      <c r="AY21">
        <v>4</v>
      </c>
      <c r="AZ21">
        <v>4</v>
      </c>
      <c r="BA21">
        <v>3</v>
      </c>
      <c r="BB21">
        <v>3</v>
      </c>
      <c r="BC21">
        <v>3</v>
      </c>
      <c r="BD21">
        <v>4</v>
      </c>
      <c r="BE21">
        <v>4</v>
      </c>
      <c r="BF21">
        <v>4</v>
      </c>
      <c r="BG21">
        <v>4</v>
      </c>
      <c r="BH21">
        <v>4</v>
      </c>
      <c r="BI21">
        <v>4</v>
      </c>
      <c r="BJ21">
        <v>4</v>
      </c>
      <c r="BK21">
        <v>4</v>
      </c>
      <c r="BL21">
        <v>4</v>
      </c>
      <c r="BM21">
        <v>4</v>
      </c>
      <c r="BN21">
        <v>4</v>
      </c>
      <c r="BO21">
        <v>4</v>
      </c>
      <c r="BP21" t="s">
        <v>141</v>
      </c>
      <c r="BQ21" t="s">
        <v>132</v>
      </c>
      <c r="BR21" t="s">
        <v>132</v>
      </c>
      <c r="BS21" t="s">
        <v>141</v>
      </c>
      <c r="BT21" t="s">
        <v>132</v>
      </c>
      <c r="BU21" t="s">
        <v>132</v>
      </c>
      <c r="BV21" t="s">
        <v>132</v>
      </c>
      <c r="BW21" t="s">
        <v>132</v>
      </c>
      <c r="BX21" t="s">
        <v>132</v>
      </c>
      <c r="BY21" t="s">
        <v>132</v>
      </c>
      <c r="BZ21" t="s">
        <v>141</v>
      </c>
      <c r="CA21" t="s">
        <v>132</v>
      </c>
      <c r="CB21" t="s">
        <v>132</v>
      </c>
      <c r="CC21" t="s">
        <v>132</v>
      </c>
      <c r="CD21" t="s">
        <v>132</v>
      </c>
      <c r="CE21" t="s">
        <v>132</v>
      </c>
      <c r="CF21" t="s">
        <v>132</v>
      </c>
      <c r="CG21" t="s">
        <v>132</v>
      </c>
      <c r="CH21" t="s">
        <v>132</v>
      </c>
      <c r="CI21" t="s">
        <v>132</v>
      </c>
      <c r="CJ21" t="s">
        <v>132</v>
      </c>
      <c r="CK21" t="s">
        <v>132</v>
      </c>
      <c r="CL21" t="s">
        <v>132</v>
      </c>
      <c r="CM21" t="s">
        <v>132</v>
      </c>
      <c r="CN21" t="s">
        <v>132</v>
      </c>
      <c r="CO21" t="s">
        <v>132</v>
      </c>
      <c r="DP21" t="s">
        <v>141</v>
      </c>
      <c r="DQ21" t="s">
        <v>162</v>
      </c>
      <c r="DR21" t="s">
        <v>143</v>
      </c>
      <c r="DS21">
        <v>5</v>
      </c>
      <c r="DT21" t="s">
        <v>144</v>
      </c>
      <c r="DU21" t="s">
        <v>145</v>
      </c>
    </row>
    <row r="22" spans="1:125" hidden="1">
      <c r="A22">
        <v>61008900</v>
      </c>
      <c r="B22" t="s">
        <v>184</v>
      </c>
      <c r="C22" t="s">
        <v>126</v>
      </c>
      <c r="D22">
        <v>29</v>
      </c>
      <c r="E22" t="s">
        <v>127</v>
      </c>
      <c r="F22" t="s">
        <v>128</v>
      </c>
      <c r="G22" t="s">
        <v>129</v>
      </c>
      <c r="H22" t="s">
        <v>130</v>
      </c>
      <c r="I22" t="s">
        <v>130</v>
      </c>
      <c r="J22" t="s">
        <v>131</v>
      </c>
      <c r="K22">
        <v>42430</v>
      </c>
      <c r="L22">
        <v>2016</v>
      </c>
      <c r="M22" t="s">
        <v>132</v>
      </c>
      <c r="P22" t="s">
        <v>132</v>
      </c>
      <c r="S22" t="s">
        <v>201</v>
      </c>
      <c r="T22" t="s">
        <v>134</v>
      </c>
      <c r="U22" t="s">
        <v>135</v>
      </c>
      <c r="Z22" t="s">
        <v>136</v>
      </c>
      <c r="AG22" t="s">
        <v>183</v>
      </c>
      <c r="AI22">
        <v>5</v>
      </c>
      <c r="AJ22" t="s">
        <v>144</v>
      </c>
      <c r="AK22" t="s">
        <v>139</v>
      </c>
      <c r="AL22">
        <v>5</v>
      </c>
      <c r="AM22" t="s">
        <v>132</v>
      </c>
      <c r="AN22">
        <v>4</v>
      </c>
      <c r="AO22">
        <v>5</v>
      </c>
      <c r="AP22">
        <v>4</v>
      </c>
      <c r="AQ22" t="s">
        <v>158</v>
      </c>
      <c r="AR22">
        <v>5</v>
      </c>
      <c r="AS22">
        <v>4</v>
      </c>
      <c r="AT22">
        <v>5</v>
      </c>
      <c r="AU22">
        <v>4</v>
      </c>
      <c r="AV22">
        <v>3</v>
      </c>
      <c r="AW22">
        <v>4</v>
      </c>
      <c r="AX22">
        <v>4</v>
      </c>
      <c r="AY22">
        <v>4</v>
      </c>
      <c r="AZ22">
        <v>4</v>
      </c>
      <c r="BA22">
        <v>1</v>
      </c>
      <c r="BB22">
        <v>1</v>
      </c>
      <c r="BC22">
        <v>1</v>
      </c>
      <c r="BD22">
        <v>2</v>
      </c>
      <c r="BE22">
        <v>2</v>
      </c>
      <c r="BF22">
        <v>2</v>
      </c>
      <c r="BG22">
        <v>4</v>
      </c>
      <c r="BH22">
        <v>4</v>
      </c>
      <c r="BI22">
        <v>4</v>
      </c>
      <c r="BJ22">
        <v>4</v>
      </c>
      <c r="BK22">
        <v>4</v>
      </c>
      <c r="BL22">
        <v>4</v>
      </c>
      <c r="BM22">
        <v>4</v>
      </c>
      <c r="BN22">
        <v>4</v>
      </c>
      <c r="BO22">
        <v>4</v>
      </c>
      <c r="BP22" t="s">
        <v>141</v>
      </c>
      <c r="BQ22" t="s">
        <v>132</v>
      </c>
      <c r="BR22" t="s">
        <v>132</v>
      </c>
      <c r="BS22" t="s">
        <v>132</v>
      </c>
      <c r="BT22" t="s">
        <v>132</v>
      </c>
      <c r="BU22" t="s">
        <v>132</v>
      </c>
      <c r="BV22" t="s">
        <v>141</v>
      </c>
      <c r="BW22" t="s">
        <v>132</v>
      </c>
      <c r="BX22" t="s">
        <v>132</v>
      </c>
      <c r="BY22" t="s">
        <v>132</v>
      </c>
      <c r="BZ22" t="s">
        <v>132</v>
      </c>
      <c r="CA22" t="s">
        <v>132</v>
      </c>
      <c r="CB22" t="s">
        <v>132</v>
      </c>
      <c r="CC22" t="s">
        <v>132</v>
      </c>
      <c r="CD22" t="s">
        <v>132</v>
      </c>
      <c r="CE22" t="s">
        <v>132</v>
      </c>
      <c r="CF22" t="s">
        <v>132</v>
      </c>
      <c r="CG22" t="s">
        <v>132</v>
      </c>
      <c r="CH22" t="s">
        <v>132</v>
      </c>
      <c r="CI22" t="s">
        <v>132</v>
      </c>
      <c r="CJ22" t="s">
        <v>132</v>
      </c>
      <c r="CK22" t="s">
        <v>132</v>
      </c>
      <c r="CL22" t="s">
        <v>132</v>
      </c>
      <c r="CM22" t="s">
        <v>132</v>
      </c>
      <c r="CN22" t="s">
        <v>132</v>
      </c>
      <c r="CO22" t="s">
        <v>132</v>
      </c>
      <c r="DP22" t="s">
        <v>141</v>
      </c>
      <c r="DQ22" t="s">
        <v>162</v>
      </c>
      <c r="DR22" t="s">
        <v>197</v>
      </c>
      <c r="DS22">
        <v>4</v>
      </c>
      <c r="DT22" t="s">
        <v>138</v>
      </c>
      <c r="DU22" t="s">
        <v>174</v>
      </c>
    </row>
    <row r="23" spans="1:125" hidden="1">
      <c r="A23">
        <v>61008902</v>
      </c>
      <c r="B23" t="s">
        <v>125</v>
      </c>
      <c r="C23" t="s">
        <v>126</v>
      </c>
      <c r="D23">
        <v>28</v>
      </c>
      <c r="E23" t="s">
        <v>127</v>
      </c>
      <c r="F23" t="s">
        <v>128</v>
      </c>
      <c r="G23" t="s">
        <v>129</v>
      </c>
      <c r="H23" t="s">
        <v>130</v>
      </c>
      <c r="I23" t="s">
        <v>130</v>
      </c>
      <c r="J23" t="s">
        <v>131</v>
      </c>
      <c r="K23">
        <v>42605</v>
      </c>
      <c r="L23">
        <v>2016</v>
      </c>
      <c r="M23" t="s">
        <v>141</v>
      </c>
      <c r="N23" t="s">
        <v>202</v>
      </c>
      <c r="O23" t="s">
        <v>203</v>
      </c>
      <c r="P23" t="s">
        <v>141</v>
      </c>
      <c r="Q23" t="s">
        <v>202</v>
      </c>
      <c r="R23" t="s">
        <v>203</v>
      </c>
      <c r="S23" t="s">
        <v>133</v>
      </c>
      <c r="T23" t="s">
        <v>149</v>
      </c>
      <c r="U23" t="s">
        <v>150</v>
      </c>
      <c r="X23" t="s">
        <v>151</v>
      </c>
      <c r="Y23" t="s">
        <v>165</v>
      </c>
      <c r="Z23" t="s">
        <v>166</v>
      </c>
      <c r="AA23" t="s">
        <v>141</v>
      </c>
      <c r="AB23" t="s">
        <v>141</v>
      </c>
      <c r="AC23" t="s">
        <v>154</v>
      </c>
      <c r="AD23" t="s">
        <v>132</v>
      </c>
      <c r="AE23" t="s">
        <v>132</v>
      </c>
      <c r="AF23" t="s">
        <v>194</v>
      </c>
      <c r="AG23" t="s">
        <v>183</v>
      </c>
      <c r="AI23">
        <v>5</v>
      </c>
      <c r="AJ23" t="s">
        <v>144</v>
      </c>
      <c r="AK23" t="s">
        <v>139</v>
      </c>
      <c r="AL23">
        <v>5</v>
      </c>
      <c r="AM23" t="s">
        <v>132</v>
      </c>
      <c r="AN23">
        <v>4</v>
      </c>
      <c r="AO23">
        <v>4</v>
      </c>
      <c r="AP23">
        <v>5</v>
      </c>
      <c r="AQ23" t="s">
        <v>158</v>
      </c>
      <c r="AR23">
        <v>5</v>
      </c>
      <c r="AS23">
        <v>4</v>
      </c>
      <c r="AT23">
        <v>4</v>
      </c>
      <c r="AU23">
        <v>5</v>
      </c>
      <c r="AV23">
        <v>5</v>
      </c>
      <c r="AW23">
        <v>5</v>
      </c>
      <c r="AX23">
        <v>4</v>
      </c>
      <c r="AY23">
        <v>4</v>
      </c>
      <c r="AZ23">
        <v>4</v>
      </c>
      <c r="BA23">
        <v>3</v>
      </c>
      <c r="BB23">
        <v>3</v>
      </c>
      <c r="BC23">
        <v>3</v>
      </c>
      <c r="BD23">
        <v>5</v>
      </c>
      <c r="BE23">
        <v>5</v>
      </c>
      <c r="BF23">
        <v>5</v>
      </c>
      <c r="BG23">
        <v>5</v>
      </c>
      <c r="BH23">
        <v>5</v>
      </c>
      <c r="BI23">
        <v>5</v>
      </c>
      <c r="BJ23">
        <v>5</v>
      </c>
      <c r="BK23">
        <v>5</v>
      </c>
      <c r="BL23">
        <v>5</v>
      </c>
      <c r="BM23">
        <v>5</v>
      </c>
      <c r="BN23">
        <v>5</v>
      </c>
      <c r="BO23">
        <v>5</v>
      </c>
      <c r="BP23" t="s">
        <v>141</v>
      </c>
      <c r="BQ23" t="s">
        <v>141</v>
      </c>
      <c r="BR23" t="s">
        <v>132</v>
      </c>
      <c r="BS23" t="s">
        <v>132</v>
      </c>
      <c r="BT23" t="s">
        <v>132</v>
      </c>
      <c r="BU23" t="s">
        <v>132</v>
      </c>
      <c r="BV23" t="s">
        <v>132</v>
      </c>
      <c r="BW23" t="s">
        <v>132</v>
      </c>
      <c r="BX23" t="s">
        <v>132</v>
      </c>
      <c r="BY23" t="s">
        <v>132</v>
      </c>
      <c r="BZ23" t="s">
        <v>132</v>
      </c>
      <c r="CA23" t="s">
        <v>132</v>
      </c>
      <c r="CB23" t="s">
        <v>132</v>
      </c>
      <c r="CC23" t="s">
        <v>132</v>
      </c>
      <c r="CD23" t="s">
        <v>132</v>
      </c>
      <c r="CE23" t="s">
        <v>132</v>
      </c>
      <c r="CF23" t="s">
        <v>132</v>
      </c>
      <c r="CG23" t="s">
        <v>132</v>
      </c>
      <c r="CH23" t="s">
        <v>132</v>
      </c>
      <c r="CI23" t="s">
        <v>132</v>
      </c>
      <c r="CJ23" t="s">
        <v>132</v>
      </c>
      <c r="CK23" t="s">
        <v>132</v>
      </c>
      <c r="CL23" t="s">
        <v>132</v>
      </c>
      <c r="CM23" t="s">
        <v>132</v>
      </c>
      <c r="CN23" t="s">
        <v>132</v>
      </c>
      <c r="CO23" t="s">
        <v>132</v>
      </c>
      <c r="DP23" t="s">
        <v>141</v>
      </c>
      <c r="DQ23" t="s">
        <v>204</v>
      </c>
      <c r="DR23" t="s">
        <v>197</v>
      </c>
      <c r="DS23">
        <v>5</v>
      </c>
      <c r="DT23" t="s">
        <v>144</v>
      </c>
      <c r="DU23" t="s">
        <v>145</v>
      </c>
    </row>
    <row r="24" spans="1:125" hidden="1">
      <c r="A24">
        <v>61008905</v>
      </c>
      <c r="B24" t="s">
        <v>184</v>
      </c>
      <c r="C24" t="s">
        <v>126</v>
      </c>
      <c r="D24">
        <v>31</v>
      </c>
      <c r="E24" t="s">
        <v>160</v>
      </c>
      <c r="F24" t="s">
        <v>128</v>
      </c>
      <c r="G24" t="s">
        <v>129</v>
      </c>
      <c r="H24" t="s">
        <v>130</v>
      </c>
      <c r="I24" t="s">
        <v>130</v>
      </c>
      <c r="J24" t="s">
        <v>131</v>
      </c>
      <c r="K24">
        <v>42605</v>
      </c>
      <c r="L24">
        <v>2016</v>
      </c>
      <c r="M24" t="s">
        <v>132</v>
      </c>
      <c r="P24" t="s">
        <v>132</v>
      </c>
      <c r="S24" t="s">
        <v>133</v>
      </c>
      <c r="T24" t="s">
        <v>149</v>
      </c>
      <c r="U24" t="s">
        <v>150</v>
      </c>
      <c r="X24" t="s">
        <v>193</v>
      </c>
      <c r="Y24" t="s">
        <v>165</v>
      </c>
      <c r="Z24" t="s">
        <v>166</v>
      </c>
      <c r="AA24" t="s">
        <v>141</v>
      </c>
      <c r="AB24" t="s">
        <v>141</v>
      </c>
      <c r="AC24" t="s">
        <v>154</v>
      </c>
      <c r="AD24" t="s">
        <v>132</v>
      </c>
      <c r="AE24" t="s">
        <v>132</v>
      </c>
      <c r="AF24" t="s">
        <v>205</v>
      </c>
      <c r="AG24" t="s">
        <v>187</v>
      </c>
      <c r="AI24">
        <v>3</v>
      </c>
      <c r="AJ24" t="s">
        <v>173</v>
      </c>
      <c r="AK24" t="s">
        <v>174</v>
      </c>
      <c r="AL24">
        <v>1</v>
      </c>
      <c r="AM24" t="s">
        <v>132</v>
      </c>
      <c r="AN24">
        <v>5</v>
      </c>
      <c r="AO24">
        <v>1</v>
      </c>
      <c r="AP24">
        <v>3</v>
      </c>
      <c r="AQ24" t="s">
        <v>168</v>
      </c>
      <c r="AR24">
        <v>3</v>
      </c>
      <c r="AS24">
        <v>3</v>
      </c>
      <c r="AT24">
        <v>3</v>
      </c>
      <c r="AU24">
        <v>3</v>
      </c>
      <c r="AV24">
        <v>3</v>
      </c>
      <c r="AW24">
        <v>3</v>
      </c>
      <c r="AX24">
        <v>1</v>
      </c>
      <c r="AY24">
        <v>1</v>
      </c>
      <c r="AZ24">
        <v>1</v>
      </c>
      <c r="BA24">
        <v>5</v>
      </c>
      <c r="BB24">
        <v>5</v>
      </c>
      <c r="BC24">
        <v>5</v>
      </c>
      <c r="BD24">
        <v>5</v>
      </c>
      <c r="BE24">
        <v>5</v>
      </c>
      <c r="BF24">
        <v>5</v>
      </c>
      <c r="BG24">
        <v>3</v>
      </c>
      <c r="BH24">
        <v>3</v>
      </c>
      <c r="BI24">
        <v>3</v>
      </c>
      <c r="BJ24">
        <v>3</v>
      </c>
      <c r="BK24">
        <v>3</v>
      </c>
      <c r="BL24">
        <v>3</v>
      </c>
      <c r="BM24">
        <v>3</v>
      </c>
      <c r="BN24">
        <v>3</v>
      </c>
      <c r="BO24">
        <v>3</v>
      </c>
      <c r="BP24" t="s">
        <v>141</v>
      </c>
      <c r="BQ24" t="s">
        <v>132</v>
      </c>
      <c r="BR24" t="s">
        <v>132</v>
      </c>
      <c r="BS24" t="s">
        <v>132</v>
      </c>
      <c r="BT24" t="s">
        <v>132</v>
      </c>
      <c r="BU24" t="s">
        <v>132</v>
      </c>
      <c r="BV24" t="s">
        <v>132</v>
      </c>
      <c r="BW24" t="s">
        <v>132</v>
      </c>
      <c r="BX24" t="s">
        <v>132</v>
      </c>
      <c r="BY24" t="s">
        <v>132</v>
      </c>
      <c r="BZ24" t="s">
        <v>141</v>
      </c>
      <c r="CA24" t="s">
        <v>132</v>
      </c>
      <c r="CB24" t="s">
        <v>132</v>
      </c>
      <c r="CC24" t="s">
        <v>132</v>
      </c>
      <c r="CD24" t="s">
        <v>132</v>
      </c>
      <c r="CE24" t="s">
        <v>132</v>
      </c>
      <c r="CF24" t="s">
        <v>132</v>
      </c>
      <c r="CG24" t="s">
        <v>132</v>
      </c>
      <c r="CH24" t="s">
        <v>132</v>
      </c>
      <c r="CI24" t="s">
        <v>132</v>
      </c>
      <c r="CJ24" t="s">
        <v>132</v>
      </c>
      <c r="CK24" t="s">
        <v>132</v>
      </c>
      <c r="CL24" t="s">
        <v>132</v>
      </c>
      <c r="CM24" t="s">
        <v>132</v>
      </c>
      <c r="CN24" t="s">
        <v>132</v>
      </c>
      <c r="CO24" t="s">
        <v>132</v>
      </c>
      <c r="DP24" t="s">
        <v>141</v>
      </c>
      <c r="DQ24" t="s">
        <v>142</v>
      </c>
      <c r="DR24" t="s">
        <v>143</v>
      </c>
      <c r="DS24">
        <v>4</v>
      </c>
      <c r="DT24" t="s">
        <v>138</v>
      </c>
      <c r="DU24" t="s">
        <v>174</v>
      </c>
    </row>
    <row r="25" spans="1:125">
      <c r="A25">
        <v>61008906</v>
      </c>
      <c r="B25" t="s">
        <v>184</v>
      </c>
      <c r="C25" t="s">
        <v>126</v>
      </c>
      <c r="D25">
        <v>27</v>
      </c>
      <c r="E25" t="s">
        <v>127</v>
      </c>
      <c r="F25" t="s">
        <v>128</v>
      </c>
      <c r="G25" t="s">
        <v>148</v>
      </c>
      <c r="H25" t="s">
        <v>130</v>
      </c>
      <c r="I25" t="s">
        <v>130</v>
      </c>
      <c r="J25" t="s">
        <v>131</v>
      </c>
      <c r="K25">
        <v>42430</v>
      </c>
      <c r="L25">
        <v>2016</v>
      </c>
      <c r="M25" t="s">
        <v>132</v>
      </c>
      <c r="P25" t="s">
        <v>132</v>
      </c>
      <c r="S25" t="s">
        <v>133</v>
      </c>
      <c r="T25" t="s">
        <v>149</v>
      </c>
      <c r="U25" t="s">
        <v>150</v>
      </c>
      <c r="X25" t="s">
        <v>151</v>
      </c>
      <c r="Y25" t="s">
        <v>165</v>
      </c>
      <c r="Z25" t="s">
        <v>153</v>
      </c>
      <c r="AA25" t="s">
        <v>132</v>
      </c>
      <c r="AB25" t="s">
        <v>132</v>
      </c>
      <c r="AC25" t="s">
        <v>154</v>
      </c>
      <c r="AD25" t="s">
        <v>132</v>
      </c>
      <c r="AE25" t="s">
        <v>132</v>
      </c>
      <c r="AF25" t="s">
        <v>194</v>
      </c>
      <c r="AG25" t="s">
        <v>137</v>
      </c>
      <c r="AI25">
        <v>4</v>
      </c>
      <c r="AJ25" t="s">
        <v>138</v>
      </c>
      <c r="AK25" t="s">
        <v>139</v>
      </c>
      <c r="AL25">
        <v>4</v>
      </c>
      <c r="AM25" t="s">
        <v>132</v>
      </c>
      <c r="AN25">
        <v>4</v>
      </c>
      <c r="AO25">
        <v>4</v>
      </c>
      <c r="AP25">
        <v>4</v>
      </c>
      <c r="AQ25" t="s">
        <v>158</v>
      </c>
      <c r="AR25">
        <v>5</v>
      </c>
      <c r="AS25">
        <v>5</v>
      </c>
      <c r="AT25">
        <v>5</v>
      </c>
      <c r="AU25">
        <v>5</v>
      </c>
      <c r="AV25">
        <v>5</v>
      </c>
      <c r="AW25">
        <v>5</v>
      </c>
      <c r="AX25">
        <v>4</v>
      </c>
      <c r="AY25">
        <v>4</v>
      </c>
      <c r="AZ25">
        <v>4</v>
      </c>
      <c r="BA25">
        <v>4</v>
      </c>
      <c r="BB25">
        <v>4</v>
      </c>
      <c r="BC25">
        <v>4</v>
      </c>
      <c r="BD25">
        <v>4</v>
      </c>
      <c r="BE25">
        <v>4</v>
      </c>
      <c r="BF25">
        <v>4</v>
      </c>
      <c r="BG25">
        <v>4</v>
      </c>
      <c r="BH25">
        <v>4</v>
      </c>
      <c r="BI25">
        <v>4</v>
      </c>
      <c r="BJ25">
        <v>4</v>
      </c>
      <c r="BK25">
        <v>4</v>
      </c>
      <c r="BL25">
        <v>4</v>
      </c>
      <c r="BM25">
        <v>4</v>
      </c>
      <c r="BN25">
        <v>4</v>
      </c>
      <c r="BO25">
        <v>4</v>
      </c>
      <c r="BP25" t="s">
        <v>141</v>
      </c>
      <c r="BQ25" t="s">
        <v>132</v>
      </c>
      <c r="BR25" t="s">
        <v>141</v>
      </c>
      <c r="BS25" t="s">
        <v>132</v>
      </c>
      <c r="BT25" t="s">
        <v>132</v>
      </c>
      <c r="BU25" t="s">
        <v>132</v>
      </c>
      <c r="BV25" t="s">
        <v>132</v>
      </c>
      <c r="BW25" t="s">
        <v>132</v>
      </c>
      <c r="BX25" t="s">
        <v>132</v>
      </c>
      <c r="BY25" t="s">
        <v>132</v>
      </c>
      <c r="BZ25" t="s">
        <v>132</v>
      </c>
      <c r="CA25" t="s">
        <v>132</v>
      </c>
      <c r="CB25" t="s">
        <v>132</v>
      </c>
      <c r="CC25" t="s">
        <v>132</v>
      </c>
      <c r="CD25" t="s">
        <v>132</v>
      </c>
      <c r="CE25" t="s">
        <v>132</v>
      </c>
      <c r="CF25" t="s">
        <v>132</v>
      </c>
      <c r="CG25" t="s">
        <v>132</v>
      </c>
      <c r="CH25" t="s">
        <v>132</v>
      </c>
      <c r="CI25" t="s">
        <v>132</v>
      </c>
      <c r="CJ25" t="s">
        <v>132</v>
      </c>
      <c r="CK25" t="s">
        <v>132</v>
      </c>
      <c r="CL25" t="s">
        <v>132</v>
      </c>
      <c r="CM25" t="s">
        <v>132</v>
      </c>
      <c r="CN25" t="s">
        <v>132</v>
      </c>
      <c r="CO25" t="s">
        <v>132</v>
      </c>
      <c r="DP25" t="s">
        <v>132</v>
      </c>
      <c r="DS25">
        <v>4</v>
      </c>
      <c r="DT25" t="s">
        <v>138</v>
      </c>
      <c r="DU25" t="s">
        <v>174</v>
      </c>
    </row>
    <row r="26" spans="1:125">
      <c r="A26">
        <v>61008908</v>
      </c>
      <c r="B26" t="s">
        <v>184</v>
      </c>
      <c r="C26" t="s">
        <v>126</v>
      </c>
      <c r="D26">
        <v>27</v>
      </c>
      <c r="E26" t="s">
        <v>127</v>
      </c>
      <c r="F26" t="s">
        <v>128</v>
      </c>
      <c r="G26" t="s">
        <v>148</v>
      </c>
      <c r="H26" t="s">
        <v>130</v>
      </c>
      <c r="I26" t="s">
        <v>130</v>
      </c>
      <c r="J26" t="s">
        <v>131</v>
      </c>
      <c r="K26">
        <v>42430</v>
      </c>
      <c r="L26">
        <v>2016</v>
      </c>
      <c r="M26" t="s">
        <v>132</v>
      </c>
      <c r="P26" t="s">
        <v>132</v>
      </c>
      <c r="S26" t="s">
        <v>133</v>
      </c>
      <c r="T26" t="s">
        <v>134</v>
      </c>
      <c r="U26" t="s">
        <v>135</v>
      </c>
      <c r="Z26" t="s">
        <v>136</v>
      </c>
      <c r="AG26" t="s">
        <v>183</v>
      </c>
      <c r="AI26">
        <v>4</v>
      </c>
      <c r="AJ26" t="s">
        <v>138</v>
      </c>
      <c r="AK26" t="s">
        <v>139</v>
      </c>
      <c r="AL26">
        <v>5</v>
      </c>
      <c r="AM26" t="s">
        <v>132</v>
      </c>
      <c r="AN26">
        <v>4</v>
      </c>
      <c r="AO26">
        <v>4</v>
      </c>
      <c r="AP26">
        <v>4</v>
      </c>
      <c r="AQ26" t="s">
        <v>158</v>
      </c>
      <c r="AR26">
        <v>4</v>
      </c>
      <c r="AS26">
        <v>5</v>
      </c>
      <c r="AT26">
        <v>4</v>
      </c>
      <c r="AU26">
        <v>5</v>
      </c>
      <c r="AV26">
        <v>5</v>
      </c>
      <c r="AW26">
        <v>4</v>
      </c>
      <c r="AX26">
        <v>4</v>
      </c>
      <c r="AY26">
        <v>4</v>
      </c>
      <c r="AZ26">
        <v>4</v>
      </c>
      <c r="BA26">
        <v>4</v>
      </c>
      <c r="BB26">
        <v>4</v>
      </c>
      <c r="BC26">
        <v>4</v>
      </c>
      <c r="BD26">
        <v>4</v>
      </c>
      <c r="BE26">
        <v>4</v>
      </c>
      <c r="BF26">
        <v>4</v>
      </c>
      <c r="BG26">
        <v>4</v>
      </c>
      <c r="BH26">
        <v>4</v>
      </c>
      <c r="BI26">
        <v>4</v>
      </c>
      <c r="BJ26">
        <v>5</v>
      </c>
      <c r="BK26">
        <v>5</v>
      </c>
      <c r="BL26">
        <v>5</v>
      </c>
      <c r="BM26">
        <v>4</v>
      </c>
      <c r="BN26">
        <v>4</v>
      </c>
      <c r="BO26">
        <v>4</v>
      </c>
      <c r="BP26" t="s">
        <v>141</v>
      </c>
      <c r="BQ26" t="s">
        <v>132</v>
      </c>
      <c r="BR26" t="s">
        <v>141</v>
      </c>
      <c r="BS26" t="s">
        <v>132</v>
      </c>
      <c r="BT26" t="s">
        <v>132</v>
      </c>
      <c r="BU26" t="s">
        <v>132</v>
      </c>
      <c r="BV26" t="s">
        <v>132</v>
      </c>
      <c r="BW26" t="s">
        <v>132</v>
      </c>
      <c r="BX26" t="s">
        <v>132</v>
      </c>
      <c r="BY26" t="s">
        <v>132</v>
      </c>
      <c r="BZ26" t="s">
        <v>132</v>
      </c>
      <c r="CA26" t="s">
        <v>132</v>
      </c>
      <c r="CB26" t="s">
        <v>132</v>
      </c>
      <c r="CC26" t="s">
        <v>132</v>
      </c>
      <c r="CD26" t="s">
        <v>132</v>
      </c>
      <c r="CE26" t="s">
        <v>132</v>
      </c>
      <c r="CF26" t="s">
        <v>132</v>
      </c>
      <c r="CG26" t="s">
        <v>132</v>
      </c>
      <c r="CH26" t="s">
        <v>132</v>
      </c>
      <c r="CI26" t="s">
        <v>132</v>
      </c>
      <c r="CJ26" t="s">
        <v>132</v>
      </c>
      <c r="CK26" t="s">
        <v>132</v>
      </c>
      <c r="CL26" t="s">
        <v>132</v>
      </c>
      <c r="CM26" t="s">
        <v>132</v>
      </c>
      <c r="CN26" t="s">
        <v>132</v>
      </c>
      <c r="CO26" t="s">
        <v>132</v>
      </c>
      <c r="DP26" t="s">
        <v>141</v>
      </c>
      <c r="DQ26" t="s">
        <v>162</v>
      </c>
      <c r="DR26" t="s">
        <v>143</v>
      </c>
      <c r="DS26">
        <v>4</v>
      </c>
      <c r="DT26" t="s">
        <v>138</v>
      </c>
      <c r="DU26" t="s">
        <v>174</v>
      </c>
    </row>
    <row r="27" spans="1:125">
      <c r="A27">
        <v>61008910</v>
      </c>
      <c r="B27" t="s">
        <v>184</v>
      </c>
      <c r="C27" t="s">
        <v>126</v>
      </c>
      <c r="D27">
        <v>30</v>
      </c>
      <c r="E27" t="s">
        <v>160</v>
      </c>
      <c r="F27" t="s">
        <v>128</v>
      </c>
      <c r="G27" t="s">
        <v>148</v>
      </c>
      <c r="H27" t="s">
        <v>130</v>
      </c>
      <c r="I27" t="s">
        <v>130</v>
      </c>
      <c r="J27" t="s">
        <v>131</v>
      </c>
      <c r="K27">
        <v>42514</v>
      </c>
      <c r="L27">
        <v>2016</v>
      </c>
      <c r="M27" t="s">
        <v>132</v>
      </c>
      <c r="P27" t="s">
        <v>141</v>
      </c>
      <c r="Q27" t="s">
        <v>195</v>
      </c>
      <c r="R27" t="s">
        <v>206</v>
      </c>
      <c r="S27" t="s">
        <v>163</v>
      </c>
      <c r="T27" t="s">
        <v>188</v>
      </c>
      <c r="U27" t="s">
        <v>150</v>
      </c>
      <c r="V27" t="s">
        <v>141</v>
      </c>
      <c r="W27" t="s">
        <v>132</v>
      </c>
      <c r="Z27" t="s">
        <v>207</v>
      </c>
      <c r="AA27" t="s">
        <v>141</v>
      </c>
      <c r="AB27" t="s">
        <v>141</v>
      </c>
      <c r="AC27" t="s">
        <v>154</v>
      </c>
      <c r="AD27" t="s">
        <v>132</v>
      </c>
      <c r="AE27" t="s">
        <v>132</v>
      </c>
      <c r="AF27" t="s">
        <v>177</v>
      </c>
      <c r="AG27" t="s">
        <v>187</v>
      </c>
      <c r="AI27">
        <v>3</v>
      </c>
      <c r="AJ27" t="s">
        <v>173</v>
      </c>
      <c r="AK27" t="s">
        <v>174</v>
      </c>
      <c r="AL27">
        <v>5</v>
      </c>
      <c r="AM27" t="s">
        <v>132</v>
      </c>
      <c r="AN27">
        <v>5</v>
      </c>
      <c r="AO27">
        <v>4</v>
      </c>
      <c r="AP27">
        <v>4</v>
      </c>
      <c r="AQ27" t="s">
        <v>158</v>
      </c>
      <c r="AR27">
        <v>4</v>
      </c>
      <c r="AS27">
        <v>4</v>
      </c>
      <c r="AT27">
        <v>4</v>
      </c>
      <c r="AU27">
        <v>5</v>
      </c>
      <c r="AV27">
        <v>5</v>
      </c>
      <c r="AW27">
        <v>2</v>
      </c>
      <c r="AX27">
        <v>4</v>
      </c>
      <c r="AY27">
        <v>4</v>
      </c>
      <c r="AZ27">
        <v>4</v>
      </c>
      <c r="BA27">
        <v>3</v>
      </c>
      <c r="BB27">
        <v>3</v>
      </c>
      <c r="BC27">
        <v>3</v>
      </c>
      <c r="BD27">
        <v>3</v>
      </c>
      <c r="BE27">
        <v>3</v>
      </c>
      <c r="BF27">
        <v>3</v>
      </c>
      <c r="BG27">
        <v>3</v>
      </c>
      <c r="BH27">
        <v>3</v>
      </c>
      <c r="BI27">
        <v>3</v>
      </c>
      <c r="BJ27">
        <v>3</v>
      </c>
      <c r="BK27">
        <v>3</v>
      </c>
      <c r="BL27">
        <v>3</v>
      </c>
      <c r="BM27">
        <v>3</v>
      </c>
      <c r="BN27">
        <v>3</v>
      </c>
      <c r="BO27">
        <v>3</v>
      </c>
      <c r="BP27" t="s">
        <v>141</v>
      </c>
      <c r="BQ27" t="s">
        <v>132</v>
      </c>
      <c r="BR27" t="s">
        <v>132</v>
      </c>
      <c r="BS27" t="s">
        <v>141</v>
      </c>
      <c r="BT27" t="s">
        <v>132</v>
      </c>
      <c r="BU27" t="s">
        <v>132</v>
      </c>
      <c r="BV27" t="s">
        <v>132</v>
      </c>
      <c r="BW27" t="s">
        <v>132</v>
      </c>
      <c r="BX27" t="s">
        <v>132</v>
      </c>
      <c r="BY27" t="s">
        <v>132</v>
      </c>
      <c r="BZ27" t="s">
        <v>132</v>
      </c>
      <c r="CA27" t="s">
        <v>132</v>
      </c>
      <c r="CB27" t="s">
        <v>132</v>
      </c>
      <c r="CC27" t="s">
        <v>132</v>
      </c>
      <c r="CD27" t="s">
        <v>132</v>
      </c>
      <c r="CE27" t="s">
        <v>132</v>
      </c>
      <c r="CF27" t="s">
        <v>132</v>
      </c>
      <c r="CG27" t="s">
        <v>132</v>
      </c>
      <c r="CH27" t="s">
        <v>132</v>
      </c>
      <c r="CI27" t="s">
        <v>132</v>
      </c>
      <c r="CJ27" t="s">
        <v>132</v>
      </c>
      <c r="CK27" t="s">
        <v>132</v>
      </c>
      <c r="CL27" t="s">
        <v>132</v>
      </c>
      <c r="CM27" t="s">
        <v>132</v>
      </c>
      <c r="CN27" t="s">
        <v>132</v>
      </c>
      <c r="CO27" t="s">
        <v>132</v>
      </c>
      <c r="DP27" t="s">
        <v>132</v>
      </c>
      <c r="DS27">
        <v>4</v>
      </c>
      <c r="DT27" t="s">
        <v>138</v>
      </c>
      <c r="DU27" t="s">
        <v>174</v>
      </c>
    </row>
    <row r="28" spans="1:125" hidden="1">
      <c r="A28">
        <v>61009055</v>
      </c>
      <c r="B28" t="s">
        <v>125</v>
      </c>
      <c r="C28" t="s">
        <v>126</v>
      </c>
      <c r="D28">
        <v>29</v>
      </c>
      <c r="E28" t="s">
        <v>127</v>
      </c>
      <c r="F28" t="s">
        <v>128</v>
      </c>
      <c r="G28" t="s">
        <v>129</v>
      </c>
      <c r="H28" t="s">
        <v>130</v>
      </c>
      <c r="I28" t="s">
        <v>130</v>
      </c>
      <c r="J28" t="s">
        <v>131</v>
      </c>
      <c r="K28">
        <v>42696</v>
      </c>
      <c r="L28">
        <v>2016</v>
      </c>
      <c r="M28" t="s">
        <v>132</v>
      </c>
      <c r="P28" t="s">
        <v>141</v>
      </c>
      <c r="Q28" t="s">
        <v>208</v>
      </c>
      <c r="R28" t="s">
        <v>209</v>
      </c>
      <c r="S28" t="s">
        <v>133</v>
      </c>
      <c r="T28" t="s">
        <v>149</v>
      </c>
      <c r="U28" t="s">
        <v>150</v>
      </c>
      <c r="X28" t="s">
        <v>151</v>
      </c>
      <c r="Y28" t="s">
        <v>165</v>
      </c>
      <c r="Z28" t="s">
        <v>166</v>
      </c>
      <c r="AA28" t="s">
        <v>141</v>
      </c>
      <c r="AB28" t="s">
        <v>141</v>
      </c>
      <c r="AC28" t="s">
        <v>170</v>
      </c>
      <c r="AD28" t="s">
        <v>132</v>
      </c>
      <c r="AE28" t="s">
        <v>132</v>
      </c>
      <c r="AF28" t="s">
        <v>177</v>
      </c>
      <c r="AG28" t="s">
        <v>183</v>
      </c>
      <c r="AI28">
        <v>3</v>
      </c>
      <c r="AJ28" t="s">
        <v>173</v>
      </c>
      <c r="AK28" t="s">
        <v>174</v>
      </c>
      <c r="AL28">
        <v>3</v>
      </c>
      <c r="AM28" t="s">
        <v>141</v>
      </c>
      <c r="AN28">
        <v>2</v>
      </c>
      <c r="AO28">
        <v>2</v>
      </c>
      <c r="AP28">
        <v>4</v>
      </c>
      <c r="AQ28" t="s">
        <v>168</v>
      </c>
      <c r="AR28">
        <v>4</v>
      </c>
      <c r="AS28">
        <v>2</v>
      </c>
      <c r="AT28">
        <v>2</v>
      </c>
      <c r="AU28">
        <v>3</v>
      </c>
      <c r="AV28">
        <v>2</v>
      </c>
      <c r="AW28">
        <v>3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4</v>
      </c>
      <c r="BE28">
        <v>4</v>
      </c>
      <c r="BF28">
        <v>4</v>
      </c>
      <c r="BG28">
        <v>4</v>
      </c>
      <c r="BH28">
        <v>4</v>
      </c>
      <c r="BI28">
        <v>4</v>
      </c>
      <c r="BJ28">
        <v>4</v>
      </c>
      <c r="BK28">
        <v>4</v>
      </c>
      <c r="BL28">
        <v>4</v>
      </c>
      <c r="BM28">
        <v>4</v>
      </c>
      <c r="BN28">
        <v>4</v>
      </c>
      <c r="BO28">
        <v>4</v>
      </c>
      <c r="BP28" t="s">
        <v>141</v>
      </c>
      <c r="BQ28" t="s">
        <v>132</v>
      </c>
      <c r="BR28" t="s">
        <v>132</v>
      </c>
      <c r="BS28" t="s">
        <v>141</v>
      </c>
      <c r="BT28" t="s">
        <v>132</v>
      </c>
      <c r="BU28" t="s">
        <v>132</v>
      </c>
      <c r="BV28" t="s">
        <v>132</v>
      </c>
      <c r="BW28" t="s">
        <v>132</v>
      </c>
      <c r="BX28" t="s">
        <v>132</v>
      </c>
      <c r="BY28" t="s">
        <v>132</v>
      </c>
      <c r="BZ28" t="s">
        <v>132</v>
      </c>
      <c r="CA28" t="s">
        <v>132</v>
      </c>
      <c r="CB28" t="s">
        <v>132</v>
      </c>
      <c r="CC28" t="s">
        <v>132</v>
      </c>
      <c r="CD28" t="s">
        <v>132</v>
      </c>
      <c r="CE28" t="s">
        <v>132</v>
      </c>
      <c r="CF28" t="s">
        <v>132</v>
      </c>
      <c r="CG28" t="s">
        <v>132</v>
      </c>
      <c r="CH28" t="s">
        <v>132</v>
      </c>
      <c r="CI28" t="s">
        <v>132</v>
      </c>
      <c r="CJ28" t="s">
        <v>132</v>
      </c>
      <c r="CK28" t="s">
        <v>132</v>
      </c>
      <c r="CL28" t="s">
        <v>132</v>
      </c>
      <c r="CM28" t="s">
        <v>132</v>
      </c>
      <c r="CN28" t="s">
        <v>132</v>
      </c>
      <c r="CO28" t="s">
        <v>132</v>
      </c>
      <c r="DP28" t="s">
        <v>132</v>
      </c>
      <c r="DS28">
        <v>3</v>
      </c>
      <c r="DT28" t="s">
        <v>173</v>
      </c>
      <c r="DU28" t="s">
        <v>198</v>
      </c>
    </row>
    <row r="29" spans="1:125" hidden="1">
      <c r="A29">
        <v>61009056</v>
      </c>
      <c r="B29" t="s">
        <v>125</v>
      </c>
      <c r="C29" t="s">
        <v>126</v>
      </c>
      <c r="D29">
        <v>29</v>
      </c>
      <c r="E29" t="s">
        <v>127</v>
      </c>
      <c r="F29" t="s">
        <v>128</v>
      </c>
      <c r="G29" t="s">
        <v>129</v>
      </c>
      <c r="H29" t="s">
        <v>130</v>
      </c>
      <c r="I29" t="s">
        <v>130</v>
      </c>
      <c r="J29" t="s">
        <v>131</v>
      </c>
      <c r="K29">
        <v>42430</v>
      </c>
      <c r="L29">
        <v>2016</v>
      </c>
      <c r="M29" t="s">
        <v>132</v>
      </c>
      <c r="P29" t="s">
        <v>132</v>
      </c>
      <c r="S29" t="s">
        <v>133</v>
      </c>
      <c r="T29" t="s">
        <v>149</v>
      </c>
      <c r="U29" t="s">
        <v>150</v>
      </c>
      <c r="X29" t="s">
        <v>193</v>
      </c>
      <c r="Y29" t="s">
        <v>165</v>
      </c>
      <c r="Z29" t="s">
        <v>176</v>
      </c>
      <c r="AA29" t="s">
        <v>141</v>
      </c>
      <c r="AB29" t="s">
        <v>141</v>
      </c>
      <c r="AC29" t="s">
        <v>154</v>
      </c>
      <c r="AD29" t="s">
        <v>132</v>
      </c>
      <c r="AE29" t="s">
        <v>132</v>
      </c>
      <c r="AF29" t="s">
        <v>177</v>
      </c>
      <c r="AG29" t="s">
        <v>161</v>
      </c>
      <c r="AI29">
        <v>5</v>
      </c>
      <c r="AJ29" t="s">
        <v>144</v>
      </c>
      <c r="AK29" t="s">
        <v>139</v>
      </c>
      <c r="AL29">
        <v>3</v>
      </c>
      <c r="AM29" t="s">
        <v>132</v>
      </c>
      <c r="AN29">
        <v>5</v>
      </c>
      <c r="AO29">
        <v>5</v>
      </c>
      <c r="AP29">
        <v>4</v>
      </c>
      <c r="AQ29" t="s">
        <v>158</v>
      </c>
      <c r="AR29">
        <v>4</v>
      </c>
      <c r="AS29">
        <v>5</v>
      </c>
      <c r="AT29">
        <v>4</v>
      </c>
      <c r="AU29">
        <v>5</v>
      </c>
      <c r="AV29">
        <v>4</v>
      </c>
      <c r="AW29">
        <v>3</v>
      </c>
      <c r="AX29">
        <v>5</v>
      </c>
      <c r="AY29">
        <v>5</v>
      </c>
      <c r="AZ29">
        <v>5</v>
      </c>
      <c r="BA29">
        <v>4</v>
      </c>
      <c r="BB29">
        <v>5</v>
      </c>
      <c r="BC29">
        <v>3</v>
      </c>
      <c r="BD29">
        <v>4</v>
      </c>
      <c r="BE29">
        <v>5</v>
      </c>
      <c r="BF29">
        <v>4</v>
      </c>
      <c r="BG29">
        <v>5</v>
      </c>
      <c r="BH29">
        <v>5</v>
      </c>
      <c r="BI29">
        <v>5</v>
      </c>
      <c r="BJ29">
        <v>5</v>
      </c>
      <c r="BK29">
        <v>5</v>
      </c>
      <c r="BL29">
        <v>5</v>
      </c>
      <c r="BM29">
        <v>4</v>
      </c>
      <c r="BN29">
        <v>4</v>
      </c>
      <c r="BO29">
        <v>4</v>
      </c>
      <c r="BP29" t="s">
        <v>141</v>
      </c>
      <c r="BQ29" t="s">
        <v>141</v>
      </c>
      <c r="BR29" t="s">
        <v>132</v>
      </c>
      <c r="BS29" t="s">
        <v>132</v>
      </c>
      <c r="BT29" t="s">
        <v>132</v>
      </c>
      <c r="BU29" t="s">
        <v>132</v>
      </c>
      <c r="BV29" t="s">
        <v>132</v>
      </c>
      <c r="BW29" t="s">
        <v>132</v>
      </c>
      <c r="BX29" t="s">
        <v>132</v>
      </c>
      <c r="BY29" t="s">
        <v>132</v>
      </c>
      <c r="BZ29" t="s">
        <v>132</v>
      </c>
      <c r="CA29" t="s">
        <v>132</v>
      </c>
      <c r="CB29" t="s">
        <v>132</v>
      </c>
      <c r="CC29" t="s">
        <v>132</v>
      </c>
      <c r="CD29" t="s">
        <v>132</v>
      </c>
      <c r="CE29" t="s">
        <v>132</v>
      </c>
      <c r="CF29" t="s">
        <v>132</v>
      </c>
      <c r="CG29" t="s">
        <v>132</v>
      </c>
      <c r="CH29" t="s">
        <v>132</v>
      </c>
      <c r="CI29" t="s">
        <v>132</v>
      </c>
      <c r="CJ29" t="s">
        <v>132</v>
      </c>
      <c r="CK29" t="s">
        <v>132</v>
      </c>
      <c r="CL29" t="s">
        <v>132</v>
      </c>
      <c r="CM29" t="s">
        <v>132</v>
      </c>
      <c r="CN29" t="s">
        <v>132</v>
      </c>
      <c r="CO29" t="s">
        <v>132</v>
      </c>
      <c r="DP29" t="s">
        <v>141</v>
      </c>
      <c r="DQ29" t="s">
        <v>175</v>
      </c>
      <c r="DR29" t="s">
        <v>197</v>
      </c>
      <c r="DS29">
        <v>5</v>
      </c>
      <c r="DT29" t="s">
        <v>144</v>
      </c>
      <c r="DU29" t="s">
        <v>145</v>
      </c>
    </row>
    <row r="30" spans="1:125" hidden="1">
      <c r="A30">
        <v>61009059</v>
      </c>
      <c r="B30" t="s">
        <v>184</v>
      </c>
      <c r="C30" t="s">
        <v>126</v>
      </c>
      <c r="D30">
        <v>28</v>
      </c>
      <c r="E30" t="s">
        <v>127</v>
      </c>
      <c r="F30" t="s">
        <v>128</v>
      </c>
      <c r="G30" t="s">
        <v>129</v>
      </c>
      <c r="H30" t="s">
        <v>130</v>
      </c>
      <c r="I30" t="s">
        <v>130</v>
      </c>
      <c r="J30" t="s">
        <v>131</v>
      </c>
      <c r="K30">
        <v>42430</v>
      </c>
      <c r="L30">
        <v>2016</v>
      </c>
      <c r="M30" t="s">
        <v>132</v>
      </c>
      <c r="P30" t="s">
        <v>132</v>
      </c>
      <c r="S30" t="s">
        <v>133</v>
      </c>
      <c r="T30" t="s">
        <v>149</v>
      </c>
      <c r="U30" t="s">
        <v>150</v>
      </c>
      <c r="X30" t="s">
        <v>169</v>
      </c>
      <c r="Y30" t="s">
        <v>210</v>
      </c>
      <c r="Z30" t="s">
        <v>207</v>
      </c>
      <c r="AA30" t="s">
        <v>132</v>
      </c>
      <c r="AB30" t="s">
        <v>132</v>
      </c>
      <c r="AC30" t="s">
        <v>170</v>
      </c>
      <c r="AD30" t="s">
        <v>132</v>
      </c>
      <c r="AE30" t="s">
        <v>141</v>
      </c>
      <c r="AF30" t="s">
        <v>194</v>
      </c>
      <c r="AG30" t="s">
        <v>183</v>
      </c>
      <c r="AI30">
        <v>4</v>
      </c>
      <c r="AJ30" t="s">
        <v>138</v>
      </c>
      <c r="AK30" t="s">
        <v>139</v>
      </c>
      <c r="AL30">
        <v>4</v>
      </c>
      <c r="AM30" t="s">
        <v>132</v>
      </c>
      <c r="AN30">
        <v>5</v>
      </c>
      <c r="AO30">
        <v>4</v>
      </c>
      <c r="AP30">
        <v>3</v>
      </c>
      <c r="AQ30" t="s">
        <v>168</v>
      </c>
      <c r="AR30">
        <v>4</v>
      </c>
      <c r="AS30">
        <v>4</v>
      </c>
      <c r="AT30">
        <v>4</v>
      </c>
      <c r="AU30">
        <v>3</v>
      </c>
      <c r="AV30">
        <v>4</v>
      </c>
      <c r="AW30">
        <v>4</v>
      </c>
      <c r="AX30">
        <v>3</v>
      </c>
      <c r="AY30">
        <v>4</v>
      </c>
      <c r="AZ30">
        <v>4</v>
      </c>
      <c r="BA30">
        <v>4</v>
      </c>
      <c r="BB30">
        <v>4</v>
      </c>
      <c r="BC30">
        <v>4</v>
      </c>
      <c r="BD30">
        <v>4</v>
      </c>
      <c r="BE30">
        <v>4</v>
      </c>
      <c r="BF30">
        <v>4</v>
      </c>
      <c r="BG30">
        <v>4</v>
      </c>
      <c r="BH30">
        <v>4</v>
      </c>
      <c r="BI30">
        <v>4</v>
      </c>
      <c r="BJ30">
        <v>3</v>
      </c>
      <c r="BK30">
        <v>4</v>
      </c>
      <c r="BL30">
        <v>4</v>
      </c>
      <c r="BM30">
        <v>4</v>
      </c>
      <c r="BN30">
        <v>4</v>
      </c>
      <c r="BO30">
        <v>4</v>
      </c>
      <c r="BP30" t="s">
        <v>141</v>
      </c>
      <c r="BQ30" t="s">
        <v>141</v>
      </c>
      <c r="BR30" t="s">
        <v>132</v>
      </c>
      <c r="BS30" t="s">
        <v>132</v>
      </c>
      <c r="BT30" t="s">
        <v>132</v>
      </c>
      <c r="BU30" t="s">
        <v>132</v>
      </c>
      <c r="BV30" t="s">
        <v>132</v>
      </c>
      <c r="BW30" t="s">
        <v>132</v>
      </c>
      <c r="BX30" t="s">
        <v>132</v>
      </c>
      <c r="BY30" t="s">
        <v>132</v>
      </c>
      <c r="BZ30" t="s">
        <v>132</v>
      </c>
      <c r="CA30" t="s">
        <v>132</v>
      </c>
      <c r="CB30" t="s">
        <v>132</v>
      </c>
      <c r="CC30" t="s">
        <v>132</v>
      </c>
      <c r="CD30" t="s">
        <v>132</v>
      </c>
      <c r="CE30" t="s">
        <v>132</v>
      </c>
      <c r="CF30" t="s">
        <v>132</v>
      </c>
      <c r="CG30" t="s">
        <v>132</v>
      </c>
      <c r="CH30" t="s">
        <v>132</v>
      </c>
      <c r="CI30" t="s">
        <v>132</v>
      </c>
      <c r="CJ30" t="s">
        <v>132</v>
      </c>
      <c r="CK30" t="s">
        <v>132</v>
      </c>
      <c r="CL30" t="s">
        <v>132</v>
      </c>
      <c r="CM30" t="s">
        <v>132</v>
      </c>
      <c r="CN30" t="s">
        <v>132</v>
      </c>
      <c r="CO30" t="s">
        <v>132</v>
      </c>
      <c r="DP30" t="s">
        <v>141</v>
      </c>
      <c r="DQ30" t="s">
        <v>142</v>
      </c>
      <c r="DR30" t="s">
        <v>143</v>
      </c>
      <c r="DS30">
        <v>5</v>
      </c>
      <c r="DT30" t="s">
        <v>144</v>
      </c>
      <c r="DU30" t="s">
        <v>145</v>
      </c>
    </row>
    <row r="31" spans="1:125">
      <c r="A31">
        <v>61009066</v>
      </c>
      <c r="B31" t="s">
        <v>184</v>
      </c>
      <c r="C31" t="s">
        <v>126</v>
      </c>
      <c r="D31">
        <v>28</v>
      </c>
      <c r="E31" t="s">
        <v>127</v>
      </c>
      <c r="F31" t="s">
        <v>128</v>
      </c>
      <c r="G31" t="s">
        <v>148</v>
      </c>
      <c r="H31" t="s">
        <v>130</v>
      </c>
      <c r="I31" t="s">
        <v>130</v>
      </c>
      <c r="J31" t="s">
        <v>131</v>
      </c>
      <c r="K31">
        <v>42696</v>
      </c>
      <c r="L31">
        <v>2016</v>
      </c>
      <c r="M31" t="s">
        <v>132</v>
      </c>
      <c r="P31" t="s">
        <v>132</v>
      </c>
      <c r="S31" t="s">
        <v>133</v>
      </c>
      <c r="T31" t="s">
        <v>134</v>
      </c>
      <c r="U31" t="s">
        <v>135</v>
      </c>
      <c r="Z31" t="s">
        <v>136</v>
      </c>
      <c r="AG31" t="s">
        <v>183</v>
      </c>
      <c r="AI31">
        <v>4</v>
      </c>
      <c r="AJ31" t="s">
        <v>138</v>
      </c>
      <c r="AK31" t="s">
        <v>139</v>
      </c>
      <c r="AL31">
        <v>5</v>
      </c>
      <c r="AM31" t="s">
        <v>132</v>
      </c>
      <c r="AN31">
        <v>4</v>
      </c>
      <c r="AO31">
        <v>4</v>
      </c>
      <c r="AP31">
        <v>4</v>
      </c>
      <c r="AQ31" t="s">
        <v>158</v>
      </c>
      <c r="AR31">
        <v>4</v>
      </c>
      <c r="AS31">
        <v>5</v>
      </c>
      <c r="AT31">
        <v>4</v>
      </c>
      <c r="AU31">
        <v>5</v>
      </c>
      <c r="AV31">
        <v>5</v>
      </c>
      <c r="AW31">
        <v>5</v>
      </c>
      <c r="AX31">
        <v>5</v>
      </c>
      <c r="AY31">
        <v>5</v>
      </c>
      <c r="AZ31">
        <v>5</v>
      </c>
      <c r="BA31">
        <v>5</v>
      </c>
      <c r="BB31">
        <v>5</v>
      </c>
      <c r="BC31">
        <v>5</v>
      </c>
      <c r="BD31">
        <v>4</v>
      </c>
      <c r="BE31">
        <v>4</v>
      </c>
      <c r="BF31">
        <v>4</v>
      </c>
      <c r="BG31">
        <v>4</v>
      </c>
      <c r="BH31">
        <v>4</v>
      </c>
      <c r="BI31">
        <v>4</v>
      </c>
      <c r="BJ31">
        <v>5</v>
      </c>
      <c r="BK31">
        <v>5</v>
      </c>
      <c r="BL31">
        <v>5</v>
      </c>
      <c r="BM31">
        <v>5</v>
      </c>
      <c r="BN31">
        <v>5</v>
      </c>
      <c r="BO31">
        <v>5</v>
      </c>
      <c r="BP31" t="s">
        <v>141</v>
      </c>
      <c r="BQ31" t="s">
        <v>141</v>
      </c>
      <c r="BR31" t="s">
        <v>132</v>
      </c>
      <c r="BS31" t="s">
        <v>132</v>
      </c>
      <c r="BT31" t="s">
        <v>132</v>
      </c>
      <c r="BU31" t="s">
        <v>132</v>
      </c>
      <c r="BV31" t="s">
        <v>132</v>
      </c>
      <c r="BW31" t="s">
        <v>132</v>
      </c>
      <c r="BX31" t="s">
        <v>132</v>
      </c>
      <c r="BY31" t="s">
        <v>132</v>
      </c>
      <c r="BZ31" t="s">
        <v>132</v>
      </c>
      <c r="CA31" t="s">
        <v>132</v>
      </c>
      <c r="CB31" t="s">
        <v>132</v>
      </c>
      <c r="CC31" t="s">
        <v>132</v>
      </c>
      <c r="CD31" t="s">
        <v>132</v>
      </c>
      <c r="CE31" t="s">
        <v>132</v>
      </c>
      <c r="CF31" t="s">
        <v>132</v>
      </c>
      <c r="CG31" t="s">
        <v>132</v>
      </c>
      <c r="CH31" t="s">
        <v>132</v>
      </c>
      <c r="CI31" t="s">
        <v>132</v>
      </c>
      <c r="CJ31" t="s">
        <v>132</v>
      </c>
      <c r="CK31" t="s">
        <v>132</v>
      </c>
      <c r="CL31" t="s">
        <v>132</v>
      </c>
      <c r="CM31" t="s">
        <v>132</v>
      </c>
      <c r="CN31" t="s">
        <v>132</v>
      </c>
      <c r="CO31" t="s">
        <v>132</v>
      </c>
      <c r="DP31" t="s">
        <v>132</v>
      </c>
      <c r="DS31">
        <v>4</v>
      </c>
      <c r="DT31" t="s">
        <v>138</v>
      </c>
      <c r="DU31" t="s">
        <v>174</v>
      </c>
    </row>
    <row r="32" spans="1:125">
      <c r="A32">
        <v>61009067</v>
      </c>
      <c r="B32" t="s">
        <v>125</v>
      </c>
      <c r="C32" t="s">
        <v>126</v>
      </c>
      <c r="D32">
        <v>28</v>
      </c>
      <c r="E32" t="s">
        <v>127</v>
      </c>
      <c r="F32" t="s">
        <v>128</v>
      </c>
      <c r="G32" t="s">
        <v>148</v>
      </c>
      <c r="H32" t="s">
        <v>130</v>
      </c>
      <c r="I32" t="s">
        <v>130</v>
      </c>
      <c r="J32" t="s">
        <v>131</v>
      </c>
      <c r="K32">
        <v>42605</v>
      </c>
      <c r="L32">
        <v>2016</v>
      </c>
      <c r="M32" t="s">
        <v>141</v>
      </c>
      <c r="N32" t="s">
        <v>211</v>
      </c>
      <c r="O32" t="s">
        <v>196</v>
      </c>
      <c r="P32" t="s">
        <v>132</v>
      </c>
      <c r="S32" t="s">
        <v>212</v>
      </c>
      <c r="T32" t="s">
        <v>188</v>
      </c>
      <c r="U32" t="s">
        <v>150</v>
      </c>
      <c r="V32" t="s">
        <v>132</v>
      </c>
      <c r="W32" t="s">
        <v>141</v>
      </c>
      <c r="Z32" t="s">
        <v>176</v>
      </c>
      <c r="AA32" t="s">
        <v>141</v>
      </c>
      <c r="AB32" t="s">
        <v>141</v>
      </c>
      <c r="AC32" t="s">
        <v>167</v>
      </c>
      <c r="AD32" t="s">
        <v>132</v>
      </c>
      <c r="AE32" t="s">
        <v>132</v>
      </c>
      <c r="AF32" t="s">
        <v>177</v>
      </c>
      <c r="AG32" t="s">
        <v>187</v>
      </c>
      <c r="AI32">
        <v>3</v>
      </c>
      <c r="AJ32" t="s">
        <v>173</v>
      </c>
      <c r="AK32" t="s">
        <v>174</v>
      </c>
      <c r="AL32">
        <v>4</v>
      </c>
      <c r="AM32" t="s">
        <v>141</v>
      </c>
      <c r="AN32">
        <v>4</v>
      </c>
      <c r="AO32">
        <v>3</v>
      </c>
      <c r="AP32">
        <v>3</v>
      </c>
      <c r="AQ32" t="s">
        <v>158</v>
      </c>
      <c r="AR32">
        <v>4</v>
      </c>
      <c r="AS32">
        <v>4</v>
      </c>
      <c r="AT32">
        <v>4</v>
      </c>
      <c r="AU32">
        <v>4</v>
      </c>
      <c r="AV32">
        <v>5</v>
      </c>
      <c r="AW32">
        <v>4</v>
      </c>
      <c r="AX32">
        <v>4</v>
      </c>
      <c r="AY32">
        <v>4</v>
      </c>
      <c r="AZ32">
        <v>4</v>
      </c>
      <c r="BA32">
        <v>4</v>
      </c>
      <c r="BB32">
        <v>4</v>
      </c>
      <c r="BC32">
        <v>3</v>
      </c>
      <c r="BD32">
        <v>4</v>
      </c>
      <c r="BE32">
        <v>4</v>
      </c>
      <c r="BF32">
        <v>4</v>
      </c>
      <c r="BG32">
        <v>4</v>
      </c>
      <c r="BH32">
        <v>4</v>
      </c>
      <c r="BI32">
        <v>4</v>
      </c>
      <c r="BJ32">
        <v>4</v>
      </c>
      <c r="BK32">
        <v>4</v>
      </c>
      <c r="BL32">
        <v>4</v>
      </c>
      <c r="BM32">
        <v>3</v>
      </c>
      <c r="BN32">
        <v>4</v>
      </c>
      <c r="BO32">
        <v>3</v>
      </c>
      <c r="BP32" t="s">
        <v>141</v>
      </c>
      <c r="BQ32" t="s">
        <v>132</v>
      </c>
      <c r="BR32" t="s">
        <v>132</v>
      </c>
      <c r="BS32" t="s">
        <v>141</v>
      </c>
      <c r="BT32" t="s">
        <v>132</v>
      </c>
      <c r="BU32" t="s">
        <v>132</v>
      </c>
      <c r="BV32" t="s">
        <v>132</v>
      </c>
      <c r="BW32" t="s">
        <v>132</v>
      </c>
      <c r="BX32" t="s">
        <v>132</v>
      </c>
      <c r="BY32" t="s">
        <v>132</v>
      </c>
      <c r="BZ32" t="s">
        <v>132</v>
      </c>
      <c r="CA32" t="s">
        <v>132</v>
      </c>
      <c r="CB32" t="s">
        <v>132</v>
      </c>
      <c r="CC32" t="s">
        <v>132</v>
      </c>
      <c r="CD32" t="s">
        <v>132</v>
      </c>
      <c r="CE32" t="s">
        <v>132</v>
      </c>
      <c r="CF32" t="s">
        <v>132</v>
      </c>
      <c r="CG32" t="s">
        <v>132</v>
      </c>
      <c r="CH32" t="s">
        <v>132</v>
      </c>
      <c r="CI32" t="s">
        <v>132</v>
      </c>
      <c r="CJ32" t="s">
        <v>132</v>
      </c>
      <c r="CK32" t="s">
        <v>132</v>
      </c>
      <c r="CL32" t="s">
        <v>132</v>
      </c>
      <c r="CM32" t="s">
        <v>132</v>
      </c>
      <c r="CN32" t="s">
        <v>132</v>
      </c>
      <c r="CO32" t="s">
        <v>132</v>
      </c>
      <c r="DP32" t="s">
        <v>141</v>
      </c>
      <c r="DQ32" t="s">
        <v>162</v>
      </c>
      <c r="DR32" t="s">
        <v>143</v>
      </c>
      <c r="DS32">
        <v>5</v>
      </c>
      <c r="DT32" t="s">
        <v>144</v>
      </c>
      <c r="DU32" t="s">
        <v>145</v>
      </c>
    </row>
    <row r="33" spans="1:125">
      <c r="A33">
        <v>61009068</v>
      </c>
      <c r="B33" t="s">
        <v>125</v>
      </c>
      <c r="C33" t="s">
        <v>126</v>
      </c>
      <c r="D33">
        <v>30</v>
      </c>
      <c r="E33" t="s">
        <v>160</v>
      </c>
      <c r="F33" t="s">
        <v>128</v>
      </c>
      <c r="G33" t="s">
        <v>148</v>
      </c>
      <c r="H33" t="s">
        <v>130</v>
      </c>
      <c r="I33" t="s">
        <v>130</v>
      </c>
      <c r="J33" t="s">
        <v>131</v>
      </c>
      <c r="K33">
        <v>42549</v>
      </c>
      <c r="L33">
        <v>2016</v>
      </c>
      <c r="M33" t="s">
        <v>132</v>
      </c>
      <c r="P33" t="s">
        <v>141</v>
      </c>
      <c r="Q33" t="s">
        <v>213</v>
      </c>
      <c r="R33" t="s">
        <v>209</v>
      </c>
      <c r="S33" t="s">
        <v>133</v>
      </c>
      <c r="T33" t="s">
        <v>134</v>
      </c>
      <c r="U33" t="s">
        <v>135</v>
      </c>
      <c r="Z33" t="s">
        <v>136</v>
      </c>
      <c r="AG33" t="s">
        <v>137</v>
      </c>
      <c r="AI33">
        <v>3</v>
      </c>
      <c r="AJ33" t="s">
        <v>173</v>
      </c>
      <c r="AK33" t="s">
        <v>174</v>
      </c>
      <c r="AL33">
        <v>5</v>
      </c>
      <c r="AM33" t="s">
        <v>141</v>
      </c>
      <c r="AN33">
        <v>5</v>
      </c>
      <c r="AO33">
        <v>4</v>
      </c>
      <c r="AP33">
        <v>3</v>
      </c>
      <c r="AQ33" t="s">
        <v>158</v>
      </c>
      <c r="AR33">
        <v>5</v>
      </c>
      <c r="AS33">
        <v>5</v>
      </c>
      <c r="AT33">
        <v>4</v>
      </c>
      <c r="AU33">
        <v>4</v>
      </c>
      <c r="AV33">
        <v>5</v>
      </c>
      <c r="AW33">
        <v>4</v>
      </c>
      <c r="AX33">
        <v>3</v>
      </c>
      <c r="AY33">
        <v>3</v>
      </c>
      <c r="AZ33">
        <v>3</v>
      </c>
      <c r="BA33">
        <v>3</v>
      </c>
      <c r="BB33">
        <v>3</v>
      </c>
      <c r="BC33">
        <v>3</v>
      </c>
      <c r="BD33">
        <v>3</v>
      </c>
      <c r="BE33">
        <v>3</v>
      </c>
      <c r="BF33">
        <v>3</v>
      </c>
      <c r="BG33">
        <v>4</v>
      </c>
      <c r="BH33">
        <v>4</v>
      </c>
      <c r="BI33">
        <v>4</v>
      </c>
      <c r="BJ33">
        <v>4</v>
      </c>
      <c r="BK33">
        <v>4</v>
      </c>
      <c r="BL33">
        <v>4</v>
      </c>
      <c r="BM33">
        <v>4</v>
      </c>
      <c r="BN33">
        <v>3</v>
      </c>
      <c r="BO33">
        <v>4</v>
      </c>
      <c r="BP33" t="s">
        <v>141</v>
      </c>
      <c r="BQ33" t="s">
        <v>141</v>
      </c>
      <c r="BR33" t="s">
        <v>132</v>
      </c>
      <c r="BS33" t="s">
        <v>132</v>
      </c>
      <c r="BT33" t="s">
        <v>132</v>
      </c>
      <c r="BU33" t="s">
        <v>132</v>
      </c>
      <c r="BV33" t="s">
        <v>132</v>
      </c>
      <c r="BW33" t="s">
        <v>132</v>
      </c>
      <c r="BX33" t="s">
        <v>132</v>
      </c>
      <c r="BY33" t="s">
        <v>132</v>
      </c>
      <c r="BZ33" t="s">
        <v>132</v>
      </c>
      <c r="CA33" t="s">
        <v>132</v>
      </c>
      <c r="CB33" t="s">
        <v>132</v>
      </c>
      <c r="CC33" t="s">
        <v>132</v>
      </c>
      <c r="CD33" t="s">
        <v>132</v>
      </c>
      <c r="CE33" t="s">
        <v>132</v>
      </c>
      <c r="CF33" t="s">
        <v>132</v>
      </c>
      <c r="CG33" t="s">
        <v>132</v>
      </c>
      <c r="CH33" t="s">
        <v>132</v>
      </c>
      <c r="CI33" t="s">
        <v>132</v>
      </c>
      <c r="CJ33" t="s">
        <v>132</v>
      </c>
      <c r="CK33" t="s">
        <v>132</v>
      </c>
      <c r="CL33" t="s">
        <v>132</v>
      </c>
      <c r="CM33" t="s">
        <v>132</v>
      </c>
      <c r="CN33" t="s">
        <v>132</v>
      </c>
      <c r="CO33" t="s">
        <v>132</v>
      </c>
      <c r="DP33" t="s">
        <v>132</v>
      </c>
      <c r="DS33">
        <v>5</v>
      </c>
      <c r="DT33" t="s">
        <v>144</v>
      </c>
      <c r="DU33" t="s">
        <v>145</v>
      </c>
    </row>
    <row r="34" spans="1:125" hidden="1">
      <c r="A34">
        <v>61009207</v>
      </c>
      <c r="B34" t="s">
        <v>125</v>
      </c>
      <c r="C34" t="s">
        <v>126</v>
      </c>
      <c r="D34">
        <v>30</v>
      </c>
      <c r="E34" t="s">
        <v>160</v>
      </c>
      <c r="F34" t="s">
        <v>128</v>
      </c>
      <c r="G34" t="s">
        <v>129</v>
      </c>
      <c r="H34" t="s">
        <v>130</v>
      </c>
      <c r="I34" t="s">
        <v>130</v>
      </c>
      <c r="J34" t="s">
        <v>131</v>
      </c>
      <c r="K34">
        <v>42430</v>
      </c>
      <c r="L34">
        <v>2016</v>
      </c>
      <c r="M34" t="s">
        <v>132</v>
      </c>
      <c r="P34" t="s">
        <v>132</v>
      </c>
      <c r="S34" t="s">
        <v>192</v>
      </c>
      <c r="T34" t="s">
        <v>134</v>
      </c>
      <c r="U34" t="s">
        <v>135</v>
      </c>
      <c r="Z34" t="s">
        <v>136</v>
      </c>
      <c r="AG34" t="s">
        <v>183</v>
      </c>
      <c r="AI34">
        <v>5</v>
      </c>
      <c r="AJ34" t="s">
        <v>144</v>
      </c>
      <c r="AK34" t="s">
        <v>139</v>
      </c>
      <c r="AL34">
        <v>5</v>
      </c>
      <c r="AM34" t="s">
        <v>132</v>
      </c>
      <c r="AN34">
        <v>5</v>
      </c>
      <c r="AO34">
        <v>5</v>
      </c>
      <c r="AP34">
        <v>4</v>
      </c>
      <c r="AQ34" t="s">
        <v>158</v>
      </c>
      <c r="AR34">
        <v>5</v>
      </c>
      <c r="AS34">
        <v>4</v>
      </c>
      <c r="AT34">
        <v>4</v>
      </c>
      <c r="AU34">
        <v>3</v>
      </c>
      <c r="AV34">
        <v>4</v>
      </c>
      <c r="AW34">
        <v>4</v>
      </c>
      <c r="AX34">
        <v>5</v>
      </c>
      <c r="AY34">
        <v>5</v>
      </c>
      <c r="AZ34">
        <v>5</v>
      </c>
      <c r="BA34">
        <v>5</v>
      </c>
      <c r="BB34">
        <v>5</v>
      </c>
      <c r="BC34">
        <v>5</v>
      </c>
      <c r="BD34">
        <v>4</v>
      </c>
      <c r="BE34">
        <v>4</v>
      </c>
      <c r="BF34">
        <v>4</v>
      </c>
      <c r="BG34">
        <v>5</v>
      </c>
      <c r="BH34">
        <v>4</v>
      </c>
      <c r="BI34">
        <v>5</v>
      </c>
      <c r="BJ34">
        <v>4</v>
      </c>
      <c r="BK34">
        <v>4</v>
      </c>
      <c r="BL34">
        <v>5</v>
      </c>
      <c r="BM34">
        <v>4</v>
      </c>
      <c r="BN34">
        <v>5</v>
      </c>
      <c r="BO34">
        <v>4</v>
      </c>
      <c r="BP34" t="s">
        <v>141</v>
      </c>
      <c r="BQ34" t="s">
        <v>132</v>
      </c>
      <c r="BR34" t="s">
        <v>132</v>
      </c>
      <c r="BS34" t="s">
        <v>141</v>
      </c>
      <c r="BT34" t="s">
        <v>132</v>
      </c>
      <c r="BU34" t="s">
        <v>132</v>
      </c>
      <c r="BV34" t="s">
        <v>132</v>
      </c>
      <c r="BW34" t="s">
        <v>132</v>
      </c>
      <c r="BX34" t="s">
        <v>132</v>
      </c>
      <c r="BY34" t="s">
        <v>132</v>
      </c>
      <c r="BZ34" t="s">
        <v>132</v>
      </c>
      <c r="CA34" t="s">
        <v>132</v>
      </c>
      <c r="CB34" t="s">
        <v>132</v>
      </c>
      <c r="CC34" t="s">
        <v>132</v>
      </c>
      <c r="CD34" t="s">
        <v>132</v>
      </c>
      <c r="CE34" t="s">
        <v>132</v>
      </c>
      <c r="CF34" t="s">
        <v>132</v>
      </c>
      <c r="CG34" t="s">
        <v>132</v>
      </c>
      <c r="CH34" t="s">
        <v>132</v>
      </c>
      <c r="CI34" t="s">
        <v>132</v>
      </c>
      <c r="CJ34" t="s">
        <v>132</v>
      </c>
      <c r="CK34" t="s">
        <v>132</v>
      </c>
      <c r="CL34" t="s">
        <v>132</v>
      </c>
      <c r="CM34" t="s">
        <v>132</v>
      </c>
      <c r="CN34" t="s">
        <v>132</v>
      </c>
      <c r="CO34" t="s">
        <v>132</v>
      </c>
      <c r="DP34" t="s">
        <v>141</v>
      </c>
      <c r="DQ34" t="s">
        <v>204</v>
      </c>
      <c r="DR34" t="s">
        <v>143</v>
      </c>
      <c r="DS34">
        <v>4</v>
      </c>
      <c r="DT34" t="s">
        <v>138</v>
      </c>
      <c r="DU34" t="s">
        <v>174</v>
      </c>
    </row>
    <row r="35" spans="1:125" hidden="1">
      <c r="A35">
        <v>61009209</v>
      </c>
      <c r="B35" t="s">
        <v>184</v>
      </c>
      <c r="C35" t="s">
        <v>126</v>
      </c>
      <c r="D35">
        <v>28</v>
      </c>
      <c r="E35" t="s">
        <v>127</v>
      </c>
      <c r="F35" t="s">
        <v>128</v>
      </c>
      <c r="G35" t="s">
        <v>129</v>
      </c>
      <c r="H35" t="s">
        <v>130</v>
      </c>
      <c r="I35" t="s">
        <v>130</v>
      </c>
      <c r="J35" t="s">
        <v>131</v>
      </c>
      <c r="K35">
        <v>42696</v>
      </c>
      <c r="L35">
        <v>2016</v>
      </c>
      <c r="M35" t="s">
        <v>132</v>
      </c>
      <c r="P35" t="s">
        <v>132</v>
      </c>
      <c r="S35" t="s">
        <v>163</v>
      </c>
      <c r="T35" t="s">
        <v>149</v>
      </c>
      <c r="U35" t="s">
        <v>150</v>
      </c>
      <c r="X35" t="s">
        <v>151</v>
      </c>
      <c r="Y35" t="s">
        <v>214</v>
      </c>
      <c r="Z35" t="s">
        <v>153</v>
      </c>
      <c r="AA35" t="s">
        <v>141</v>
      </c>
      <c r="AB35" t="s">
        <v>141</v>
      </c>
      <c r="AC35" t="s">
        <v>167</v>
      </c>
      <c r="AD35" t="s">
        <v>132</v>
      </c>
      <c r="AE35" t="s">
        <v>132</v>
      </c>
      <c r="AF35" t="s">
        <v>189</v>
      </c>
      <c r="AG35" t="s">
        <v>137</v>
      </c>
      <c r="AI35">
        <v>4</v>
      </c>
      <c r="AJ35" t="s">
        <v>138</v>
      </c>
      <c r="AK35" t="s">
        <v>139</v>
      </c>
      <c r="AL35">
        <v>5</v>
      </c>
      <c r="AM35" t="s">
        <v>132</v>
      </c>
      <c r="AN35">
        <v>3</v>
      </c>
      <c r="AO35">
        <v>4</v>
      </c>
      <c r="AP35">
        <v>4</v>
      </c>
      <c r="AQ35" t="s">
        <v>158</v>
      </c>
      <c r="AR35">
        <v>5</v>
      </c>
      <c r="AS35">
        <v>3</v>
      </c>
      <c r="AT35">
        <v>4</v>
      </c>
      <c r="AU35">
        <v>3</v>
      </c>
      <c r="AV35">
        <v>2</v>
      </c>
      <c r="AW35">
        <v>2</v>
      </c>
      <c r="AX35">
        <v>3</v>
      </c>
      <c r="AY35">
        <v>3</v>
      </c>
      <c r="AZ35">
        <v>3</v>
      </c>
      <c r="BA35">
        <v>3</v>
      </c>
      <c r="BB35">
        <v>3</v>
      </c>
      <c r="BC35">
        <v>3</v>
      </c>
      <c r="BD35">
        <v>4</v>
      </c>
      <c r="BE35">
        <v>4</v>
      </c>
      <c r="BF35">
        <v>4</v>
      </c>
      <c r="BG35">
        <v>4</v>
      </c>
      <c r="BH35">
        <v>4</v>
      </c>
      <c r="BI35">
        <v>4</v>
      </c>
      <c r="BJ35">
        <v>5</v>
      </c>
      <c r="BK35">
        <v>5</v>
      </c>
      <c r="BL35">
        <v>5</v>
      </c>
      <c r="BM35">
        <v>5</v>
      </c>
      <c r="BN35">
        <v>5</v>
      </c>
      <c r="BO35">
        <v>5</v>
      </c>
      <c r="BP35" t="s">
        <v>141</v>
      </c>
      <c r="BQ35" t="s">
        <v>132</v>
      </c>
      <c r="BR35" t="s">
        <v>132</v>
      </c>
      <c r="BS35" t="s">
        <v>141</v>
      </c>
      <c r="BT35" t="s">
        <v>132</v>
      </c>
      <c r="BU35" t="s">
        <v>132</v>
      </c>
      <c r="BV35" t="s">
        <v>132</v>
      </c>
      <c r="BW35" t="s">
        <v>132</v>
      </c>
      <c r="BX35" t="s">
        <v>132</v>
      </c>
      <c r="BY35" t="s">
        <v>132</v>
      </c>
      <c r="BZ35" t="s">
        <v>132</v>
      </c>
      <c r="CA35" t="s">
        <v>132</v>
      </c>
      <c r="CB35" t="s">
        <v>132</v>
      </c>
      <c r="CC35" t="s">
        <v>132</v>
      </c>
      <c r="CD35" t="s">
        <v>132</v>
      </c>
      <c r="CE35" t="s">
        <v>132</v>
      </c>
      <c r="CF35" t="s">
        <v>132</v>
      </c>
      <c r="CG35" t="s">
        <v>132</v>
      </c>
      <c r="CH35" t="s">
        <v>132</v>
      </c>
      <c r="CI35" t="s">
        <v>132</v>
      </c>
      <c r="CJ35" t="s">
        <v>132</v>
      </c>
      <c r="CK35" t="s">
        <v>132</v>
      </c>
      <c r="CL35" t="s">
        <v>132</v>
      </c>
      <c r="CM35" t="s">
        <v>132</v>
      </c>
      <c r="CN35" t="s">
        <v>132</v>
      </c>
      <c r="CO35" t="s">
        <v>132</v>
      </c>
      <c r="DP35" t="s">
        <v>141</v>
      </c>
      <c r="DQ35" t="s">
        <v>204</v>
      </c>
      <c r="DR35" t="s">
        <v>143</v>
      </c>
      <c r="DS35">
        <v>5</v>
      </c>
      <c r="DT35" t="s">
        <v>144</v>
      </c>
      <c r="DU35" t="s">
        <v>145</v>
      </c>
    </row>
    <row r="36" spans="1:125" hidden="1">
      <c r="A36">
        <v>61009353</v>
      </c>
      <c r="B36" t="s">
        <v>125</v>
      </c>
      <c r="C36" t="s">
        <v>126</v>
      </c>
      <c r="D36">
        <v>28</v>
      </c>
      <c r="E36" t="s">
        <v>127</v>
      </c>
      <c r="F36" t="s">
        <v>128</v>
      </c>
      <c r="G36" t="s">
        <v>129</v>
      </c>
      <c r="H36" t="s">
        <v>130</v>
      </c>
      <c r="I36" t="s">
        <v>130</v>
      </c>
      <c r="J36" t="s">
        <v>131</v>
      </c>
      <c r="K36">
        <v>42696</v>
      </c>
      <c r="L36">
        <v>2016</v>
      </c>
      <c r="M36" t="s">
        <v>132</v>
      </c>
      <c r="P36" t="s">
        <v>132</v>
      </c>
      <c r="S36" t="s">
        <v>133</v>
      </c>
      <c r="T36" t="s">
        <v>188</v>
      </c>
      <c r="U36" t="s">
        <v>150</v>
      </c>
      <c r="V36" t="s">
        <v>132</v>
      </c>
      <c r="W36" t="s">
        <v>141</v>
      </c>
      <c r="Z36" t="s">
        <v>166</v>
      </c>
      <c r="AA36" t="s">
        <v>141</v>
      </c>
      <c r="AB36" t="s">
        <v>141</v>
      </c>
      <c r="AC36" t="s">
        <v>167</v>
      </c>
      <c r="AD36" t="s">
        <v>132</v>
      </c>
      <c r="AE36" t="s">
        <v>132</v>
      </c>
      <c r="AF36" t="s">
        <v>182</v>
      </c>
      <c r="AG36" t="s">
        <v>171</v>
      </c>
      <c r="AH36" t="s">
        <v>215</v>
      </c>
      <c r="AI36">
        <v>4</v>
      </c>
      <c r="AJ36" t="s">
        <v>138</v>
      </c>
      <c r="AK36" t="s">
        <v>139</v>
      </c>
      <c r="AL36">
        <v>5</v>
      </c>
      <c r="AM36" t="s">
        <v>132</v>
      </c>
      <c r="AN36">
        <v>5</v>
      </c>
      <c r="AO36">
        <v>5</v>
      </c>
      <c r="AP36">
        <v>3</v>
      </c>
      <c r="AQ36" t="s">
        <v>168</v>
      </c>
      <c r="AR36">
        <v>5</v>
      </c>
      <c r="AS36">
        <v>5</v>
      </c>
      <c r="AT36">
        <v>5</v>
      </c>
      <c r="AU36">
        <v>5</v>
      </c>
      <c r="AV36">
        <v>5</v>
      </c>
      <c r="AW36">
        <v>5</v>
      </c>
      <c r="AX36">
        <v>5</v>
      </c>
      <c r="AY36">
        <v>5</v>
      </c>
      <c r="AZ36">
        <v>5</v>
      </c>
      <c r="BA36">
        <v>4</v>
      </c>
      <c r="BB36">
        <v>4</v>
      </c>
      <c r="BC36">
        <v>4</v>
      </c>
      <c r="BD36">
        <v>4</v>
      </c>
      <c r="BE36">
        <v>4</v>
      </c>
      <c r="BF36">
        <v>4</v>
      </c>
      <c r="BG36">
        <v>4</v>
      </c>
      <c r="BH36">
        <v>4</v>
      </c>
      <c r="BI36">
        <v>4</v>
      </c>
      <c r="BJ36">
        <v>4</v>
      </c>
      <c r="BK36">
        <v>4</v>
      </c>
      <c r="BL36">
        <v>4</v>
      </c>
      <c r="BM36">
        <v>4</v>
      </c>
      <c r="BN36">
        <v>4</v>
      </c>
      <c r="BO36">
        <v>4</v>
      </c>
      <c r="BP36" t="s">
        <v>141</v>
      </c>
      <c r="BQ36" t="s">
        <v>141</v>
      </c>
      <c r="BR36" t="s">
        <v>132</v>
      </c>
      <c r="BS36" t="s">
        <v>132</v>
      </c>
      <c r="BT36" t="s">
        <v>132</v>
      </c>
      <c r="BU36" t="s">
        <v>132</v>
      </c>
      <c r="BV36" t="s">
        <v>132</v>
      </c>
      <c r="BW36" t="s">
        <v>132</v>
      </c>
      <c r="BX36" t="s">
        <v>132</v>
      </c>
      <c r="BY36" t="s">
        <v>132</v>
      </c>
      <c r="BZ36" t="s">
        <v>132</v>
      </c>
      <c r="CA36" t="s">
        <v>132</v>
      </c>
      <c r="CB36" t="s">
        <v>132</v>
      </c>
      <c r="CC36" t="s">
        <v>132</v>
      </c>
      <c r="CD36" t="s">
        <v>132</v>
      </c>
      <c r="CE36" t="s">
        <v>132</v>
      </c>
      <c r="CF36" t="s">
        <v>132</v>
      </c>
      <c r="CG36" t="s">
        <v>132</v>
      </c>
      <c r="CH36" t="s">
        <v>132</v>
      </c>
      <c r="CI36" t="s">
        <v>132</v>
      </c>
      <c r="CJ36" t="s">
        <v>132</v>
      </c>
      <c r="CK36" t="s">
        <v>132</v>
      </c>
      <c r="CL36" t="s">
        <v>132</v>
      </c>
      <c r="CM36" t="s">
        <v>132</v>
      </c>
      <c r="CN36" t="s">
        <v>132</v>
      </c>
      <c r="CO36" t="s">
        <v>132</v>
      </c>
      <c r="DP36" t="s">
        <v>141</v>
      </c>
      <c r="DQ36" t="s">
        <v>162</v>
      </c>
      <c r="DR36" t="s">
        <v>143</v>
      </c>
      <c r="DS36">
        <v>5</v>
      </c>
      <c r="DT36" t="s">
        <v>144</v>
      </c>
      <c r="DU36" t="s">
        <v>145</v>
      </c>
    </row>
    <row r="37" spans="1:125" hidden="1">
      <c r="A37">
        <v>61009355</v>
      </c>
      <c r="B37" t="s">
        <v>125</v>
      </c>
      <c r="C37" t="s">
        <v>126</v>
      </c>
      <c r="D37">
        <v>31</v>
      </c>
      <c r="E37" t="s">
        <v>160</v>
      </c>
      <c r="F37" t="s">
        <v>128</v>
      </c>
      <c r="G37" t="s">
        <v>129</v>
      </c>
      <c r="H37" t="s">
        <v>130</v>
      </c>
      <c r="I37" t="s">
        <v>130</v>
      </c>
      <c r="J37" t="s">
        <v>131</v>
      </c>
      <c r="K37">
        <v>42696</v>
      </c>
      <c r="L37">
        <v>2016</v>
      </c>
      <c r="M37" t="s">
        <v>132</v>
      </c>
      <c r="P37" t="s">
        <v>132</v>
      </c>
      <c r="S37" t="s">
        <v>133</v>
      </c>
      <c r="T37" t="s">
        <v>149</v>
      </c>
      <c r="U37" t="s">
        <v>150</v>
      </c>
      <c r="X37" t="s">
        <v>151</v>
      </c>
      <c r="Y37" t="s">
        <v>165</v>
      </c>
      <c r="Z37" t="s">
        <v>207</v>
      </c>
      <c r="AA37" t="s">
        <v>141</v>
      </c>
      <c r="AB37" t="s">
        <v>141</v>
      </c>
      <c r="AC37" t="s">
        <v>154</v>
      </c>
      <c r="AD37" t="s">
        <v>132</v>
      </c>
      <c r="AE37" t="s">
        <v>132</v>
      </c>
      <c r="AF37" t="s">
        <v>182</v>
      </c>
      <c r="AG37" t="s">
        <v>137</v>
      </c>
      <c r="AI37">
        <v>2</v>
      </c>
      <c r="AJ37" t="s">
        <v>216</v>
      </c>
      <c r="AK37" t="s">
        <v>157</v>
      </c>
      <c r="AL37">
        <v>4</v>
      </c>
      <c r="AM37" t="s">
        <v>132</v>
      </c>
      <c r="AN37">
        <v>4</v>
      </c>
      <c r="AO37">
        <v>3</v>
      </c>
      <c r="AP37">
        <v>4</v>
      </c>
      <c r="AQ37" t="s">
        <v>168</v>
      </c>
      <c r="AR37">
        <v>2</v>
      </c>
      <c r="AS37">
        <v>2</v>
      </c>
      <c r="AT37">
        <v>2</v>
      </c>
      <c r="AU37">
        <v>2</v>
      </c>
      <c r="AV37">
        <v>2</v>
      </c>
      <c r="AW37">
        <v>2</v>
      </c>
      <c r="AX37">
        <v>3</v>
      </c>
      <c r="AY37">
        <v>3</v>
      </c>
      <c r="AZ37">
        <v>3</v>
      </c>
      <c r="BA37">
        <v>3</v>
      </c>
      <c r="BB37">
        <v>3</v>
      </c>
      <c r="BC37">
        <v>3</v>
      </c>
      <c r="BD37">
        <v>3</v>
      </c>
      <c r="BE37">
        <v>3</v>
      </c>
      <c r="BF37">
        <v>3</v>
      </c>
      <c r="BG37">
        <v>3</v>
      </c>
      <c r="BH37">
        <v>3</v>
      </c>
      <c r="BI37">
        <v>3</v>
      </c>
      <c r="BJ37">
        <v>4</v>
      </c>
      <c r="BK37">
        <v>4</v>
      </c>
      <c r="BL37">
        <v>4</v>
      </c>
      <c r="BM37">
        <v>3</v>
      </c>
      <c r="BN37">
        <v>3</v>
      </c>
      <c r="BO37">
        <v>3</v>
      </c>
      <c r="BP37" t="s">
        <v>132</v>
      </c>
      <c r="CP37" t="s">
        <v>132</v>
      </c>
      <c r="CQ37" t="s">
        <v>132</v>
      </c>
      <c r="CR37" t="s">
        <v>132</v>
      </c>
      <c r="CS37" t="s">
        <v>132</v>
      </c>
      <c r="CT37" t="s">
        <v>132</v>
      </c>
      <c r="CU37" t="s">
        <v>141</v>
      </c>
      <c r="CV37" t="s">
        <v>132</v>
      </c>
      <c r="CW37" t="s">
        <v>132</v>
      </c>
      <c r="CX37" t="s">
        <v>132</v>
      </c>
      <c r="CY37" t="s">
        <v>132</v>
      </c>
      <c r="CZ37" t="s">
        <v>132</v>
      </c>
      <c r="DA37" t="s">
        <v>132</v>
      </c>
      <c r="DB37" t="s">
        <v>132</v>
      </c>
      <c r="DC37" t="s">
        <v>132</v>
      </c>
      <c r="DD37" t="s">
        <v>132</v>
      </c>
      <c r="DE37" t="s">
        <v>132</v>
      </c>
      <c r="DF37" t="s">
        <v>132</v>
      </c>
      <c r="DG37" t="s">
        <v>132</v>
      </c>
      <c r="DH37" t="s">
        <v>132</v>
      </c>
      <c r="DI37" t="s">
        <v>132</v>
      </c>
      <c r="DJ37" t="s">
        <v>132</v>
      </c>
      <c r="DK37" t="s">
        <v>132</v>
      </c>
      <c r="DL37" t="s">
        <v>132</v>
      </c>
      <c r="DM37" t="s">
        <v>132</v>
      </c>
      <c r="DN37" t="s">
        <v>132</v>
      </c>
      <c r="DO37" t="s">
        <v>132</v>
      </c>
      <c r="DT37" t="s">
        <v>159</v>
      </c>
    </row>
    <row r="38" spans="1:125" hidden="1">
      <c r="A38">
        <v>61009357</v>
      </c>
      <c r="B38" t="s">
        <v>184</v>
      </c>
      <c r="C38" t="s">
        <v>126</v>
      </c>
      <c r="D38">
        <v>31</v>
      </c>
      <c r="E38" t="s">
        <v>160</v>
      </c>
      <c r="F38" t="s">
        <v>128</v>
      </c>
      <c r="G38" t="s">
        <v>129</v>
      </c>
      <c r="H38" t="s">
        <v>130</v>
      </c>
      <c r="I38" t="s">
        <v>130</v>
      </c>
      <c r="J38" t="s">
        <v>131</v>
      </c>
      <c r="K38">
        <v>42430</v>
      </c>
      <c r="L38">
        <v>2016</v>
      </c>
      <c r="M38" t="s">
        <v>132</v>
      </c>
      <c r="P38" t="s">
        <v>141</v>
      </c>
      <c r="Q38" t="s">
        <v>178</v>
      </c>
      <c r="R38" t="s">
        <v>203</v>
      </c>
      <c r="S38" t="s">
        <v>133</v>
      </c>
      <c r="T38" t="s">
        <v>149</v>
      </c>
      <c r="U38" t="s">
        <v>150</v>
      </c>
      <c r="X38" t="s">
        <v>193</v>
      </c>
      <c r="Y38" t="s">
        <v>217</v>
      </c>
      <c r="Z38" t="s">
        <v>153</v>
      </c>
      <c r="AA38" t="s">
        <v>141</v>
      </c>
      <c r="AB38" t="s">
        <v>141</v>
      </c>
      <c r="AC38" t="s">
        <v>199</v>
      </c>
      <c r="AD38" t="s">
        <v>132</v>
      </c>
      <c r="AE38" t="s">
        <v>132</v>
      </c>
      <c r="AF38" t="s">
        <v>189</v>
      </c>
      <c r="AG38" t="s">
        <v>137</v>
      </c>
      <c r="AI38">
        <v>5</v>
      </c>
      <c r="AJ38" t="s">
        <v>144</v>
      </c>
      <c r="AK38" t="s">
        <v>139</v>
      </c>
      <c r="AL38">
        <v>5</v>
      </c>
      <c r="AM38" t="s">
        <v>132</v>
      </c>
      <c r="AN38">
        <v>1</v>
      </c>
      <c r="AO38">
        <v>5</v>
      </c>
      <c r="AP38">
        <v>4</v>
      </c>
      <c r="AQ38" t="s">
        <v>200</v>
      </c>
      <c r="AR38">
        <v>4</v>
      </c>
      <c r="AS38">
        <v>4</v>
      </c>
      <c r="AT38">
        <v>4</v>
      </c>
      <c r="AU38">
        <v>5</v>
      </c>
      <c r="AV38">
        <v>5</v>
      </c>
      <c r="AW38">
        <v>4</v>
      </c>
      <c r="AX38">
        <v>4</v>
      </c>
      <c r="AY38">
        <v>4</v>
      </c>
      <c r="AZ38">
        <v>4</v>
      </c>
      <c r="BA38">
        <v>4</v>
      </c>
      <c r="BB38">
        <v>4</v>
      </c>
      <c r="BC38">
        <v>4</v>
      </c>
      <c r="BD38">
        <v>4</v>
      </c>
      <c r="BE38">
        <v>4</v>
      </c>
      <c r="BF38">
        <v>4</v>
      </c>
      <c r="BG38">
        <v>4</v>
      </c>
      <c r="BH38">
        <v>4</v>
      </c>
      <c r="BI38">
        <v>4</v>
      </c>
      <c r="BJ38">
        <v>5</v>
      </c>
      <c r="BK38">
        <v>5</v>
      </c>
      <c r="BL38">
        <v>5</v>
      </c>
      <c r="BM38">
        <v>4</v>
      </c>
      <c r="BN38">
        <v>4</v>
      </c>
      <c r="BO38">
        <v>4</v>
      </c>
      <c r="BP38" t="s">
        <v>141</v>
      </c>
      <c r="BQ38" t="s">
        <v>141</v>
      </c>
      <c r="BR38" t="s">
        <v>132</v>
      </c>
      <c r="BS38" t="s">
        <v>132</v>
      </c>
      <c r="BT38" t="s">
        <v>132</v>
      </c>
      <c r="BU38" t="s">
        <v>132</v>
      </c>
      <c r="BV38" t="s">
        <v>132</v>
      </c>
      <c r="BW38" t="s">
        <v>132</v>
      </c>
      <c r="BX38" t="s">
        <v>141</v>
      </c>
      <c r="BY38" t="s">
        <v>132</v>
      </c>
      <c r="BZ38" t="s">
        <v>132</v>
      </c>
      <c r="CA38" t="s">
        <v>132</v>
      </c>
      <c r="CB38" t="s">
        <v>132</v>
      </c>
      <c r="CC38" t="s">
        <v>132</v>
      </c>
      <c r="CD38" t="s">
        <v>132</v>
      </c>
      <c r="CE38" t="s">
        <v>132</v>
      </c>
      <c r="CF38" t="s">
        <v>141</v>
      </c>
      <c r="CG38" t="s">
        <v>132</v>
      </c>
      <c r="CH38" t="s">
        <v>132</v>
      </c>
      <c r="CI38" t="s">
        <v>132</v>
      </c>
      <c r="CJ38" t="s">
        <v>132</v>
      </c>
      <c r="CK38" t="s">
        <v>132</v>
      </c>
      <c r="CL38" t="s">
        <v>132</v>
      </c>
      <c r="CM38" t="s">
        <v>132</v>
      </c>
      <c r="CN38" t="s">
        <v>132</v>
      </c>
      <c r="CO38" t="s">
        <v>132</v>
      </c>
      <c r="DP38" t="s">
        <v>141</v>
      </c>
      <c r="DQ38" t="s">
        <v>175</v>
      </c>
      <c r="DR38" t="s">
        <v>197</v>
      </c>
      <c r="DS38">
        <v>5</v>
      </c>
      <c r="DT38" t="s">
        <v>144</v>
      </c>
      <c r="DU38" t="s">
        <v>145</v>
      </c>
    </row>
    <row r="39" spans="1:125" hidden="1">
      <c r="A39">
        <v>61009358</v>
      </c>
      <c r="B39" t="s">
        <v>184</v>
      </c>
      <c r="C39" t="s">
        <v>126</v>
      </c>
      <c r="D39">
        <v>28</v>
      </c>
      <c r="E39" t="s">
        <v>127</v>
      </c>
      <c r="F39" t="s">
        <v>128</v>
      </c>
      <c r="G39" t="s">
        <v>129</v>
      </c>
      <c r="H39" t="s">
        <v>130</v>
      </c>
      <c r="I39" t="s">
        <v>130</v>
      </c>
      <c r="J39" t="s">
        <v>131</v>
      </c>
      <c r="K39">
        <v>42605</v>
      </c>
      <c r="L39">
        <v>2016</v>
      </c>
      <c r="M39" t="s">
        <v>132</v>
      </c>
      <c r="P39" t="s">
        <v>132</v>
      </c>
      <c r="S39" t="s">
        <v>133</v>
      </c>
      <c r="T39" t="s">
        <v>149</v>
      </c>
      <c r="U39" t="s">
        <v>150</v>
      </c>
      <c r="X39" t="s">
        <v>151</v>
      </c>
      <c r="Y39" t="s">
        <v>218</v>
      </c>
      <c r="Z39" t="s">
        <v>181</v>
      </c>
      <c r="AA39" t="s">
        <v>141</v>
      </c>
      <c r="AB39" t="s">
        <v>141</v>
      </c>
      <c r="AC39" t="s">
        <v>154</v>
      </c>
      <c r="AD39" t="s">
        <v>132</v>
      </c>
      <c r="AE39" t="s">
        <v>141</v>
      </c>
      <c r="AF39" t="s">
        <v>182</v>
      </c>
      <c r="AG39" t="s">
        <v>190</v>
      </c>
      <c r="AH39" t="s">
        <v>191</v>
      </c>
      <c r="AI39">
        <v>5</v>
      </c>
      <c r="AJ39" t="s">
        <v>144</v>
      </c>
      <c r="AK39" t="s">
        <v>139</v>
      </c>
      <c r="AL39">
        <v>5</v>
      </c>
      <c r="AM39" t="s">
        <v>132</v>
      </c>
      <c r="AN39">
        <v>3</v>
      </c>
      <c r="AO39">
        <v>4</v>
      </c>
      <c r="AP39">
        <v>2</v>
      </c>
      <c r="AQ39" t="s">
        <v>200</v>
      </c>
      <c r="AR39">
        <v>5</v>
      </c>
      <c r="AS39">
        <v>5</v>
      </c>
      <c r="AT39">
        <v>4</v>
      </c>
      <c r="AU39">
        <v>3</v>
      </c>
      <c r="AV39">
        <v>3</v>
      </c>
      <c r="AW39">
        <v>3</v>
      </c>
      <c r="AX39">
        <v>4</v>
      </c>
      <c r="AY39">
        <v>4</v>
      </c>
      <c r="AZ39">
        <v>4</v>
      </c>
      <c r="BA39">
        <v>4</v>
      </c>
      <c r="BB39">
        <v>4</v>
      </c>
      <c r="BC39">
        <v>4</v>
      </c>
      <c r="BD39">
        <v>4</v>
      </c>
      <c r="BE39">
        <v>4</v>
      </c>
      <c r="BF39">
        <v>4</v>
      </c>
      <c r="BG39">
        <v>5</v>
      </c>
      <c r="BH39">
        <v>5</v>
      </c>
      <c r="BI39">
        <v>5</v>
      </c>
      <c r="BJ39">
        <v>4</v>
      </c>
      <c r="BK39">
        <v>4</v>
      </c>
      <c r="BL39">
        <v>4</v>
      </c>
      <c r="BM39">
        <v>4</v>
      </c>
      <c r="BN39">
        <v>4</v>
      </c>
      <c r="BO39">
        <v>4</v>
      </c>
      <c r="BP39" t="s">
        <v>141</v>
      </c>
      <c r="BQ39" t="s">
        <v>132</v>
      </c>
      <c r="BR39" t="s">
        <v>141</v>
      </c>
      <c r="BS39" t="s">
        <v>132</v>
      </c>
      <c r="BT39" t="s">
        <v>132</v>
      </c>
      <c r="BU39" t="s">
        <v>132</v>
      </c>
      <c r="BV39" t="s">
        <v>132</v>
      </c>
      <c r="BW39" t="s">
        <v>132</v>
      </c>
      <c r="BX39" t="s">
        <v>132</v>
      </c>
      <c r="BY39" t="s">
        <v>132</v>
      </c>
      <c r="BZ39" t="s">
        <v>132</v>
      </c>
      <c r="CA39" t="s">
        <v>132</v>
      </c>
      <c r="CB39" t="s">
        <v>132</v>
      </c>
      <c r="CC39" t="s">
        <v>132</v>
      </c>
      <c r="CD39" t="s">
        <v>132</v>
      </c>
      <c r="CE39" t="s">
        <v>132</v>
      </c>
      <c r="CF39" t="s">
        <v>132</v>
      </c>
      <c r="CG39" t="s">
        <v>132</v>
      </c>
      <c r="CH39" t="s">
        <v>132</v>
      </c>
      <c r="CI39" t="s">
        <v>132</v>
      </c>
      <c r="CJ39" t="s">
        <v>132</v>
      </c>
      <c r="CK39" t="s">
        <v>132</v>
      </c>
      <c r="CL39" t="s">
        <v>132</v>
      </c>
      <c r="CM39" t="s">
        <v>132</v>
      </c>
      <c r="CN39" t="s">
        <v>132</v>
      </c>
      <c r="CO39" t="s">
        <v>132</v>
      </c>
      <c r="DP39" t="s">
        <v>141</v>
      </c>
      <c r="DQ39" t="s">
        <v>142</v>
      </c>
      <c r="DR39" t="s">
        <v>143</v>
      </c>
      <c r="DS39">
        <v>5</v>
      </c>
      <c r="DT39" t="s">
        <v>144</v>
      </c>
      <c r="DU39" t="s">
        <v>145</v>
      </c>
    </row>
    <row r="40" spans="1:125" hidden="1">
      <c r="A40">
        <v>61009359</v>
      </c>
      <c r="B40" t="s">
        <v>125</v>
      </c>
      <c r="C40" t="s">
        <v>126</v>
      </c>
      <c r="D40">
        <v>28</v>
      </c>
      <c r="E40" t="s">
        <v>127</v>
      </c>
      <c r="F40" t="s">
        <v>128</v>
      </c>
      <c r="G40" t="s">
        <v>129</v>
      </c>
      <c r="H40" t="s">
        <v>130</v>
      </c>
      <c r="I40" t="s">
        <v>130</v>
      </c>
      <c r="J40" t="s">
        <v>131</v>
      </c>
      <c r="K40">
        <v>42430</v>
      </c>
      <c r="L40">
        <v>2016</v>
      </c>
      <c r="M40" t="s">
        <v>132</v>
      </c>
      <c r="P40" t="s">
        <v>132</v>
      </c>
      <c r="S40" t="s">
        <v>133</v>
      </c>
      <c r="T40" t="s">
        <v>149</v>
      </c>
      <c r="U40" t="s">
        <v>150</v>
      </c>
      <c r="X40" t="s">
        <v>169</v>
      </c>
      <c r="Y40" t="s">
        <v>219</v>
      </c>
      <c r="Z40" t="s">
        <v>166</v>
      </c>
      <c r="AA40" t="s">
        <v>141</v>
      </c>
      <c r="AB40" t="s">
        <v>141</v>
      </c>
      <c r="AC40" t="s">
        <v>170</v>
      </c>
      <c r="AD40" t="s">
        <v>132</v>
      </c>
      <c r="AE40" t="s">
        <v>132</v>
      </c>
      <c r="AF40" t="s">
        <v>177</v>
      </c>
      <c r="AG40" t="s">
        <v>137</v>
      </c>
      <c r="AI40">
        <v>4</v>
      </c>
      <c r="AJ40" t="s">
        <v>138</v>
      </c>
      <c r="AK40" t="s">
        <v>139</v>
      </c>
      <c r="AL40">
        <v>5</v>
      </c>
      <c r="AM40" t="s">
        <v>132</v>
      </c>
      <c r="AN40">
        <v>2</v>
      </c>
      <c r="AO40">
        <v>5</v>
      </c>
      <c r="AP40">
        <v>5</v>
      </c>
      <c r="AQ40" t="s">
        <v>168</v>
      </c>
      <c r="AR40">
        <v>5</v>
      </c>
      <c r="AS40">
        <v>5</v>
      </c>
      <c r="AT40">
        <v>4</v>
      </c>
      <c r="AU40">
        <v>5</v>
      </c>
      <c r="AV40">
        <v>5</v>
      </c>
      <c r="AW40">
        <v>5</v>
      </c>
      <c r="AX40">
        <v>4</v>
      </c>
      <c r="AY40">
        <v>4</v>
      </c>
      <c r="AZ40">
        <v>4</v>
      </c>
      <c r="BA40">
        <v>5</v>
      </c>
      <c r="BB40">
        <v>5</v>
      </c>
      <c r="BC40">
        <v>5</v>
      </c>
      <c r="BD40">
        <v>5</v>
      </c>
      <c r="BE40">
        <v>5</v>
      </c>
      <c r="BF40">
        <v>5</v>
      </c>
      <c r="BG40">
        <v>5</v>
      </c>
      <c r="BH40">
        <v>5</v>
      </c>
      <c r="BI40">
        <v>5</v>
      </c>
      <c r="BJ40">
        <v>5</v>
      </c>
      <c r="BK40">
        <v>5</v>
      </c>
      <c r="BL40">
        <v>5</v>
      </c>
      <c r="BM40">
        <v>5</v>
      </c>
      <c r="BN40">
        <v>5</v>
      </c>
      <c r="BO40">
        <v>5</v>
      </c>
      <c r="BP40" t="s">
        <v>141</v>
      </c>
      <c r="BQ40" t="s">
        <v>141</v>
      </c>
      <c r="BR40" t="s">
        <v>132</v>
      </c>
      <c r="BS40" t="s">
        <v>132</v>
      </c>
      <c r="BT40" t="s">
        <v>132</v>
      </c>
      <c r="BU40" t="s">
        <v>132</v>
      </c>
      <c r="BV40" t="s">
        <v>132</v>
      </c>
      <c r="BW40" t="s">
        <v>132</v>
      </c>
      <c r="BX40" t="s">
        <v>132</v>
      </c>
      <c r="BY40" t="s">
        <v>132</v>
      </c>
      <c r="BZ40" t="s">
        <v>132</v>
      </c>
      <c r="CA40" t="s">
        <v>132</v>
      </c>
      <c r="CB40" t="s">
        <v>132</v>
      </c>
      <c r="CC40" t="s">
        <v>132</v>
      </c>
      <c r="CD40" t="s">
        <v>132</v>
      </c>
      <c r="CE40" t="s">
        <v>132</v>
      </c>
      <c r="CF40" t="s">
        <v>132</v>
      </c>
      <c r="CG40" t="s">
        <v>132</v>
      </c>
      <c r="CH40" t="s">
        <v>132</v>
      </c>
      <c r="CI40" t="s">
        <v>132</v>
      </c>
      <c r="CJ40" t="s">
        <v>132</v>
      </c>
      <c r="CK40" t="s">
        <v>132</v>
      </c>
      <c r="CL40" t="s">
        <v>132</v>
      </c>
      <c r="CM40" t="s">
        <v>132</v>
      </c>
      <c r="CN40" t="s">
        <v>132</v>
      </c>
      <c r="CO40" t="s">
        <v>132</v>
      </c>
      <c r="DP40" t="s">
        <v>141</v>
      </c>
      <c r="DQ40" t="s">
        <v>142</v>
      </c>
      <c r="DR40" t="s">
        <v>143</v>
      </c>
      <c r="DS40">
        <v>4</v>
      </c>
      <c r="DT40" t="s">
        <v>138</v>
      </c>
      <c r="DU40" t="s">
        <v>174</v>
      </c>
    </row>
    <row r="41" spans="1:125" hidden="1">
      <c r="A41">
        <v>61009361</v>
      </c>
      <c r="B41" t="s">
        <v>184</v>
      </c>
      <c r="C41" t="s">
        <v>126</v>
      </c>
      <c r="D41">
        <v>28</v>
      </c>
      <c r="E41" t="s">
        <v>127</v>
      </c>
      <c r="F41" t="s">
        <v>128</v>
      </c>
      <c r="G41" t="s">
        <v>129</v>
      </c>
      <c r="H41" t="s">
        <v>130</v>
      </c>
      <c r="I41" t="s">
        <v>130</v>
      </c>
      <c r="J41" t="s">
        <v>131</v>
      </c>
      <c r="K41">
        <v>42640</v>
      </c>
      <c r="L41">
        <v>2016</v>
      </c>
      <c r="M41" t="s">
        <v>132</v>
      </c>
      <c r="P41" t="s">
        <v>132</v>
      </c>
      <c r="S41" t="s">
        <v>133</v>
      </c>
      <c r="T41" t="s">
        <v>149</v>
      </c>
      <c r="U41" t="s">
        <v>150</v>
      </c>
      <c r="X41" t="s">
        <v>193</v>
      </c>
      <c r="Y41" t="s">
        <v>165</v>
      </c>
      <c r="Z41" t="s">
        <v>176</v>
      </c>
      <c r="AA41" t="s">
        <v>141</v>
      </c>
      <c r="AB41" t="s">
        <v>141</v>
      </c>
      <c r="AC41" t="s">
        <v>170</v>
      </c>
      <c r="AD41" t="s">
        <v>132</v>
      </c>
      <c r="AE41" t="s">
        <v>132</v>
      </c>
      <c r="AF41" t="s">
        <v>189</v>
      </c>
      <c r="AG41" t="s">
        <v>187</v>
      </c>
      <c r="AI41">
        <v>5</v>
      </c>
      <c r="AJ41" t="s">
        <v>144</v>
      </c>
      <c r="AK41" t="s">
        <v>139</v>
      </c>
      <c r="AL41">
        <v>5</v>
      </c>
      <c r="AM41" t="s">
        <v>132</v>
      </c>
      <c r="AN41">
        <v>5</v>
      </c>
      <c r="AO41">
        <v>4</v>
      </c>
      <c r="AP41">
        <v>4</v>
      </c>
      <c r="AQ41" t="s">
        <v>200</v>
      </c>
      <c r="AR41">
        <v>4</v>
      </c>
      <c r="AS41">
        <v>4</v>
      </c>
      <c r="AT41">
        <v>4</v>
      </c>
      <c r="AU41">
        <v>4</v>
      </c>
      <c r="AV41">
        <v>4</v>
      </c>
      <c r="AW41">
        <v>4</v>
      </c>
      <c r="AX41">
        <v>4</v>
      </c>
      <c r="AY41">
        <v>4</v>
      </c>
      <c r="AZ41">
        <v>4</v>
      </c>
      <c r="BA41">
        <v>4</v>
      </c>
      <c r="BB41">
        <v>4</v>
      </c>
      <c r="BC41">
        <v>4</v>
      </c>
      <c r="BD41">
        <v>4</v>
      </c>
      <c r="BE41">
        <v>4</v>
      </c>
      <c r="BF41">
        <v>4</v>
      </c>
      <c r="BG41">
        <v>4</v>
      </c>
      <c r="BH41">
        <v>4</v>
      </c>
      <c r="BI41">
        <v>4</v>
      </c>
      <c r="BJ41">
        <v>4</v>
      </c>
      <c r="BK41">
        <v>4</v>
      </c>
      <c r="BL41">
        <v>4</v>
      </c>
      <c r="BM41">
        <v>4</v>
      </c>
      <c r="BN41">
        <v>4</v>
      </c>
      <c r="BO41">
        <v>4</v>
      </c>
      <c r="BP41" t="s">
        <v>141</v>
      </c>
      <c r="BQ41" t="s">
        <v>141</v>
      </c>
      <c r="BR41" t="s">
        <v>132</v>
      </c>
      <c r="BS41" t="s">
        <v>132</v>
      </c>
      <c r="BT41" t="s">
        <v>132</v>
      </c>
      <c r="BU41" t="s">
        <v>132</v>
      </c>
      <c r="BV41" t="s">
        <v>132</v>
      </c>
      <c r="BW41" t="s">
        <v>132</v>
      </c>
      <c r="BX41" t="s">
        <v>132</v>
      </c>
      <c r="BY41" t="s">
        <v>132</v>
      </c>
      <c r="BZ41" t="s">
        <v>132</v>
      </c>
      <c r="CA41" t="s">
        <v>132</v>
      </c>
      <c r="CB41" t="s">
        <v>132</v>
      </c>
      <c r="CC41" t="s">
        <v>132</v>
      </c>
      <c r="CD41" t="s">
        <v>132</v>
      </c>
      <c r="CE41" t="s">
        <v>132</v>
      </c>
      <c r="CF41" t="s">
        <v>132</v>
      </c>
      <c r="CG41" t="s">
        <v>132</v>
      </c>
      <c r="CH41" t="s">
        <v>132</v>
      </c>
      <c r="CI41" t="s">
        <v>132</v>
      </c>
      <c r="CJ41" t="s">
        <v>132</v>
      </c>
      <c r="CK41" t="s">
        <v>132</v>
      </c>
      <c r="CL41" t="s">
        <v>132</v>
      </c>
      <c r="CM41" t="s">
        <v>132</v>
      </c>
      <c r="CN41" t="s">
        <v>132</v>
      </c>
      <c r="CO41" t="s">
        <v>132</v>
      </c>
      <c r="DP41" t="s">
        <v>141</v>
      </c>
      <c r="DQ41" t="s">
        <v>142</v>
      </c>
      <c r="DR41" t="s">
        <v>197</v>
      </c>
      <c r="DS41">
        <v>4</v>
      </c>
      <c r="DT41" t="s">
        <v>138</v>
      </c>
      <c r="DU41" t="s">
        <v>174</v>
      </c>
    </row>
    <row r="42" spans="1:125">
      <c r="A42">
        <v>61009364</v>
      </c>
      <c r="B42" t="s">
        <v>125</v>
      </c>
      <c r="C42" t="s">
        <v>126</v>
      </c>
      <c r="D42">
        <v>33</v>
      </c>
      <c r="E42" t="s">
        <v>160</v>
      </c>
      <c r="F42" t="s">
        <v>128</v>
      </c>
      <c r="G42" t="s">
        <v>148</v>
      </c>
      <c r="H42" t="s">
        <v>130</v>
      </c>
      <c r="I42" t="s">
        <v>130</v>
      </c>
      <c r="J42" t="s">
        <v>131</v>
      </c>
      <c r="K42">
        <v>42514</v>
      </c>
      <c r="L42">
        <v>2016</v>
      </c>
      <c r="M42" t="s">
        <v>132</v>
      </c>
      <c r="P42" t="s">
        <v>132</v>
      </c>
      <c r="S42" t="s">
        <v>201</v>
      </c>
      <c r="T42" t="s">
        <v>149</v>
      </c>
      <c r="U42" t="s">
        <v>150</v>
      </c>
      <c r="X42" t="s">
        <v>180</v>
      </c>
      <c r="Y42" t="s">
        <v>165</v>
      </c>
      <c r="Z42" t="s">
        <v>176</v>
      </c>
      <c r="AA42" t="s">
        <v>141</v>
      </c>
      <c r="AB42" t="s">
        <v>141</v>
      </c>
      <c r="AC42" t="s">
        <v>170</v>
      </c>
      <c r="AD42" t="s">
        <v>132</v>
      </c>
      <c r="AE42" t="s">
        <v>132</v>
      </c>
      <c r="AF42" t="s">
        <v>189</v>
      </c>
      <c r="AG42" t="s">
        <v>187</v>
      </c>
      <c r="AI42">
        <v>4</v>
      </c>
      <c r="AJ42" t="s">
        <v>138</v>
      </c>
      <c r="AK42" t="s">
        <v>139</v>
      </c>
      <c r="AL42">
        <v>5</v>
      </c>
      <c r="AM42" t="s">
        <v>141</v>
      </c>
      <c r="AN42">
        <v>5</v>
      </c>
      <c r="AO42">
        <v>5</v>
      </c>
      <c r="AP42">
        <v>3</v>
      </c>
      <c r="AQ42" t="s">
        <v>158</v>
      </c>
      <c r="AR42">
        <v>5</v>
      </c>
      <c r="AS42">
        <v>4</v>
      </c>
      <c r="AT42">
        <v>5</v>
      </c>
      <c r="AU42">
        <v>5</v>
      </c>
      <c r="AV42">
        <v>5</v>
      </c>
      <c r="AW42">
        <v>4</v>
      </c>
      <c r="AX42">
        <v>2</v>
      </c>
      <c r="AY42">
        <v>2</v>
      </c>
      <c r="AZ42">
        <v>2</v>
      </c>
      <c r="BA42">
        <v>3</v>
      </c>
      <c r="BB42">
        <v>3</v>
      </c>
      <c r="BC42">
        <v>3</v>
      </c>
      <c r="BD42">
        <v>3</v>
      </c>
      <c r="BE42">
        <v>3</v>
      </c>
      <c r="BF42">
        <v>3</v>
      </c>
      <c r="BG42">
        <v>3</v>
      </c>
      <c r="BH42">
        <v>3</v>
      </c>
      <c r="BI42">
        <v>3</v>
      </c>
      <c r="BJ42">
        <v>4</v>
      </c>
      <c r="BK42">
        <v>4</v>
      </c>
      <c r="BL42">
        <v>4</v>
      </c>
      <c r="BM42">
        <v>5</v>
      </c>
      <c r="BN42">
        <v>5</v>
      </c>
      <c r="BO42">
        <v>5</v>
      </c>
      <c r="BP42" t="s">
        <v>141</v>
      </c>
      <c r="BQ42" t="s">
        <v>141</v>
      </c>
      <c r="BR42" t="s">
        <v>132</v>
      </c>
      <c r="BS42" t="s">
        <v>132</v>
      </c>
      <c r="BT42" t="s">
        <v>132</v>
      </c>
      <c r="BU42" t="s">
        <v>132</v>
      </c>
      <c r="BV42" t="s">
        <v>132</v>
      </c>
      <c r="BW42" t="s">
        <v>132</v>
      </c>
      <c r="BX42" t="s">
        <v>132</v>
      </c>
      <c r="BY42" t="s">
        <v>132</v>
      </c>
      <c r="BZ42" t="s">
        <v>132</v>
      </c>
      <c r="CA42" t="s">
        <v>132</v>
      </c>
      <c r="CB42" t="s">
        <v>132</v>
      </c>
      <c r="CC42" t="s">
        <v>132</v>
      </c>
      <c r="CD42" t="s">
        <v>132</v>
      </c>
      <c r="CE42" t="s">
        <v>132</v>
      </c>
      <c r="CF42" t="s">
        <v>132</v>
      </c>
      <c r="CG42" t="s">
        <v>132</v>
      </c>
      <c r="CH42" t="s">
        <v>132</v>
      </c>
      <c r="CI42" t="s">
        <v>132</v>
      </c>
      <c r="CJ42" t="s">
        <v>132</v>
      </c>
      <c r="CK42" t="s">
        <v>132</v>
      </c>
      <c r="CL42" t="s">
        <v>132</v>
      </c>
      <c r="CM42" t="s">
        <v>132</v>
      </c>
      <c r="CN42" t="s">
        <v>132</v>
      </c>
      <c r="CO42" t="s">
        <v>132</v>
      </c>
      <c r="DP42" t="s">
        <v>141</v>
      </c>
      <c r="DQ42" t="s">
        <v>142</v>
      </c>
      <c r="DR42" t="s">
        <v>143</v>
      </c>
      <c r="DS42">
        <v>4</v>
      </c>
      <c r="DT42" t="s">
        <v>138</v>
      </c>
      <c r="DU42" t="s">
        <v>174</v>
      </c>
    </row>
    <row r="43" spans="1:125">
      <c r="A43">
        <v>61009366</v>
      </c>
      <c r="B43" t="s">
        <v>125</v>
      </c>
      <c r="C43" t="s">
        <v>126</v>
      </c>
      <c r="D43">
        <v>30</v>
      </c>
      <c r="E43" t="s">
        <v>160</v>
      </c>
      <c r="F43" t="s">
        <v>128</v>
      </c>
      <c r="G43" t="s">
        <v>148</v>
      </c>
      <c r="H43" t="s">
        <v>130</v>
      </c>
      <c r="I43" t="s">
        <v>130</v>
      </c>
      <c r="J43" t="s">
        <v>131</v>
      </c>
      <c r="K43">
        <v>42514</v>
      </c>
      <c r="L43">
        <v>2016</v>
      </c>
      <c r="M43" t="s">
        <v>132</v>
      </c>
      <c r="P43" t="s">
        <v>132</v>
      </c>
      <c r="S43" t="s">
        <v>133</v>
      </c>
      <c r="T43" t="s">
        <v>149</v>
      </c>
      <c r="U43" t="s">
        <v>150</v>
      </c>
      <c r="X43" t="s">
        <v>169</v>
      </c>
      <c r="Y43" t="s">
        <v>165</v>
      </c>
      <c r="Z43" t="s">
        <v>153</v>
      </c>
      <c r="AA43" t="s">
        <v>141</v>
      </c>
      <c r="AB43" t="s">
        <v>141</v>
      </c>
      <c r="AC43" t="s">
        <v>167</v>
      </c>
      <c r="AD43" t="s">
        <v>141</v>
      </c>
      <c r="AE43" t="s">
        <v>132</v>
      </c>
      <c r="AF43" t="s">
        <v>194</v>
      </c>
      <c r="AG43" t="s">
        <v>171</v>
      </c>
      <c r="AH43" t="s">
        <v>172</v>
      </c>
      <c r="AI43">
        <v>3</v>
      </c>
      <c r="AJ43" t="s">
        <v>173</v>
      </c>
      <c r="AK43" t="s">
        <v>174</v>
      </c>
      <c r="AL43">
        <v>4</v>
      </c>
      <c r="AM43" t="s">
        <v>141</v>
      </c>
      <c r="AN43">
        <v>4</v>
      </c>
      <c r="AO43">
        <v>4</v>
      </c>
      <c r="AP43">
        <v>3</v>
      </c>
      <c r="AQ43" t="s">
        <v>158</v>
      </c>
      <c r="AR43">
        <v>5</v>
      </c>
      <c r="AS43">
        <v>4</v>
      </c>
      <c r="AT43">
        <v>4</v>
      </c>
      <c r="AU43">
        <v>3</v>
      </c>
      <c r="AV43">
        <v>3</v>
      </c>
      <c r="AW43">
        <v>3</v>
      </c>
      <c r="AX43">
        <v>3</v>
      </c>
      <c r="AY43">
        <v>3</v>
      </c>
      <c r="AZ43">
        <v>3</v>
      </c>
      <c r="BA43">
        <v>3</v>
      </c>
      <c r="BB43">
        <v>3</v>
      </c>
      <c r="BC43">
        <v>3</v>
      </c>
      <c r="BD43">
        <v>4</v>
      </c>
      <c r="BE43">
        <v>4</v>
      </c>
      <c r="BF43">
        <v>4</v>
      </c>
      <c r="BG43">
        <v>4</v>
      </c>
      <c r="BH43">
        <v>4</v>
      </c>
      <c r="BI43">
        <v>4</v>
      </c>
      <c r="BJ43">
        <v>4</v>
      </c>
      <c r="BK43">
        <v>4</v>
      </c>
      <c r="BL43">
        <v>4</v>
      </c>
      <c r="BM43">
        <v>5</v>
      </c>
      <c r="BN43">
        <v>4</v>
      </c>
      <c r="BO43">
        <v>5</v>
      </c>
      <c r="BP43" t="s">
        <v>141</v>
      </c>
      <c r="BQ43" t="s">
        <v>132</v>
      </c>
      <c r="BR43" t="s">
        <v>132</v>
      </c>
      <c r="BS43" t="s">
        <v>132</v>
      </c>
      <c r="BT43" t="s">
        <v>132</v>
      </c>
      <c r="BU43" t="s">
        <v>141</v>
      </c>
      <c r="BV43" t="s">
        <v>132</v>
      </c>
      <c r="BW43" t="s">
        <v>132</v>
      </c>
      <c r="BX43" t="s">
        <v>132</v>
      </c>
      <c r="BY43" t="s">
        <v>132</v>
      </c>
      <c r="BZ43" t="s">
        <v>132</v>
      </c>
      <c r="CA43" t="s">
        <v>132</v>
      </c>
      <c r="CB43" t="s">
        <v>132</v>
      </c>
      <c r="CC43" t="s">
        <v>132</v>
      </c>
      <c r="CD43" t="s">
        <v>132</v>
      </c>
      <c r="CE43" t="s">
        <v>132</v>
      </c>
      <c r="CF43" t="s">
        <v>132</v>
      </c>
      <c r="CG43" t="s">
        <v>132</v>
      </c>
      <c r="CH43" t="s">
        <v>132</v>
      </c>
      <c r="CI43" t="s">
        <v>132</v>
      </c>
      <c r="CJ43" t="s">
        <v>132</v>
      </c>
      <c r="CK43" t="s">
        <v>132</v>
      </c>
      <c r="CL43" t="s">
        <v>132</v>
      </c>
      <c r="CM43" t="s">
        <v>132</v>
      </c>
      <c r="CN43" t="s">
        <v>132</v>
      </c>
      <c r="CO43" t="s">
        <v>132</v>
      </c>
      <c r="DP43" t="s">
        <v>141</v>
      </c>
      <c r="DQ43" t="s">
        <v>204</v>
      </c>
      <c r="DR43" t="s">
        <v>143</v>
      </c>
      <c r="DS43">
        <v>3</v>
      </c>
      <c r="DT43" t="s">
        <v>173</v>
      </c>
      <c r="DU43" t="s">
        <v>198</v>
      </c>
    </row>
    <row r="44" spans="1:125">
      <c r="A44">
        <v>71004954</v>
      </c>
      <c r="B44" t="s">
        <v>125</v>
      </c>
      <c r="C44" t="s">
        <v>126</v>
      </c>
      <c r="D44">
        <v>28</v>
      </c>
      <c r="E44" t="s">
        <v>127</v>
      </c>
      <c r="F44" t="s">
        <v>128</v>
      </c>
      <c r="G44" t="s">
        <v>148</v>
      </c>
      <c r="H44" t="s">
        <v>130</v>
      </c>
      <c r="I44" t="s">
        <v>130</v>
      </c>
      <c r="J44" t="s">
        <v>131</v>
      </c>
      <c r="K44">
        <v>42878</v>
      </c>
      <c r="L44">
        <v>2017</v>
      </c>
      <c r="M44" t="s">
        <v>132</v>
      </c>
      <c r="P44" t="s">
        <v>132</v>
      </c>
      <c r="S44" t="s">
        <v>133</v>
      </c>
      <c r="T44" t="s">
        <v>149</v>
      </c>
      <c r="U44" t="s">
        <v>150</v>
      </c>
      <c r="X44" t="s">
        <v>151</v>
      </c>
      <c r="Y44" t="s">
        <v>165</v>
      </c>
      <c r="Z44" t="s">
        <v>176</v>
      </c>
      <c r="AA44" t="s">
        <v>141</v>
      </c>
      <c r="AB44" t="s">
        <v>141</v>
      </c>
      <c r="AC44" t="s">
        <v>170</v>
      </c>
      <c r="AD44" t="s">
        <v>132</v>
      </c>
      <c r="AE44" t="s">
        <v>132</v>
      </c>
      <c r="AF44" t="s">
        <v>177</v>
      </c>
      <c r="AG44" t="s">
        <v>183</v>
      </c>
      <c r="AI44">
        <v>5</v>
      </c>
      <c r="AJ44" t="s">
        <v>144</v>
      </c>
      <c r="AK44" t="s">
        <v>139</v>
      </c>
      <c r="AL44">
        <v>2</v>
      </c>
      <c r="AM44" t="s">
        <v>132</v>
      </c>
      <c r="AN44">
        <v>2</v>
      </c>
      <c r="AO44">
        <v>5</v>
      </c>
      <c r="AP44">
        <v>5</v>
      </c>
      <c r="AQ44" t="s">
        <v>140</v>
      </c>
      <c r="AR44">
        <v>5</v>
      </c>
      <c r="AS44">
        <v>5</v>
      </c>
      <c r="AT44">
        <v>5</v>
      </c>
      <c r="AU44">
        <v>5</v>
      </c>
      <c r="AV44">
        <v>5</v>
      </c>
      <c r="AW44">
        <v>5</v>
      </c>
      <c r="AX44">
        <v>5</v>
      </c>
      <c r="AY44">
        <v>5</v>
      </c>
      <c r="AZ44">
        <v>5</v>
      </c>
      <c r="BA44">
        <v>5</v>
      </c>
      <c r="BB44">
        <v>5</v>
      </c>
      <c r="BC44">
        <v>5</v>
      </c>
      <c r="BD44">
        <v>5</v>
      </c>
      <c r="BE44">
        <v>5</v>
      </c>
      <c r="BF44">
        <v>5</v>
      </c>
      <c r="BG44">
        <v>5</v>
      </c>
      <c r="BH44">
        <v>5</v>
      </c>
      <c r="BI44">
        <v>5</v>
      </c>
      <c r="BJ44">
        <v>5</v>
      </c>
      <c r="BK44">
        <v>5</v>
      </c>
      <c r="BL44">
        <v>5</v>
      </c>
      <c r="BM44">
        <v>5</v>
      </c>
      <c r="BN44">
        <v>5</v>
      </c>
      <c r="BO44">
        <v>5</v>
      </c>
      <c r="BP44" t="s">
        <v>132</v>
      </c>
      <c r="CP44" t="s">
        <v>132</v>
      </c>
      <c r="CQ44" t="s">
        <v>132</v>
      </c>
      <c r="CR44" t="s">
        <v>132</v>
      </c>
      <c r="CS44" t="s">
        <v>132</v>
      </c>
      <c r="CT44" t="s">
        <v>132</v>
      </c>
      <c r="CU44" t="s">
        <v>141</v>
      </c>
      <c r="CV44" t="s">
        <v>132</v>
      </c>
      <c r="CW44" t="s">
        <v>132</v>
      </c>
      <c r="CX44" t="s">
        <v>132</v>
      </c>
      <c r="CY44" t="s">
        <v>132</v>
      </c>
      <c r="CZ44" t="s">
        <v>132</v>
      </c>
      <c r="DA44" t="s">
        <v>132</v>
      </c>
      <c r="DB44" t="s">
        <v>132</v>
      </c>
      <c r="DC44" t="s">
        <v>132</v>
      </c>
      <c r="DD44" t="s">
        <v>132</v>
      </c>
      <c r="DE44" t="s">
        <v>132</v>
      </c>
      <c r="DF44" t="s">
        <v>132</v>
      </c>
      <c r="DG44" t="s">
        <v>132</v>
      </c>
      <c r="DH44" t="s">
        <v>132</v>
      </c>
      <c r="DI44" t="s">
        <v>132</v>
      </c>
      <c r="DJ44" t="s">
        <v>132</v>
      </c>
      <c r="DK44" t="s">
        <v>132</v>
      </c>
      <c r="DL44" t="s">
        <v>132</v>
      </c>
      <c r="DM44" t="s">
        <v>132</v>
      </c>
      <c r="DN44" t="s">
        <v>132</v>
      </c>
      <c r="DO44" t="s">
        <v>132</v>
      </c>
      <c r="DT44" t="s">
        <v>159</v>
      </c>
    </row>
    <row r="45" spans="1:125">
      <c r="A45">
        <v>71004956</v>
      </c>
      <c r="B45" t="s">
        <v>125</v>
      </c>
      <c r="C45" t="s">
        <v>126</v>
      </c>
      <c r="D45">
        <v>26</v>
      </c>
      <c r="E45" t="s">
        <v>127</v>
      </c>
      <c r="F45" t="s">
        <v>128</v>
      </c>
      <c r="G45" t="s">
        <v>148</v>
      </c>
      <c r="H45" t="s">
        <v>130</v>
      </c>
      <c r="I45" t="s">
        <v>130</v>
      </c>
      <c r="J45" t="s">
        <v>131</v>
      </c>
      <c r="K45">
        <v>43060</v>
      </c>
      <c r="L45">
        <v>2017</v>
      </c>
      <c r="M45" t="s">
        <v>132</v>
      </c>
      <c r="P45" t="s">
        <v>132</v>
      </c>
      <c r="S45" t="s">
        <v>133</v>
      </c>
      <c r="T45" t="s">
        <v>186</v>
      </c>
      <c r="U45" t="s">
        <v>150</v>
      </c>
      <c r="Z45" t="s">
        <v>136</v>
      </c>
      <c r="AG45" t="s">
        <v>183</v>
      </c>
      <c r="AI45">
        <v>4</v>
      </c>
      <c r="AJ45" t="s">
        <v>138</v>
      </c>
      <c r="AK45" t="s">
        <v>139</v>
      </c>
      <c r="AL45">
        <v>5</v>
      </c>
      <c r="AM45" t="s">
        <v>141</v>
      </c>
      <c r="AN45">
        <v>2</v>
      </c>
      <c r="AO45">
        <v>4</v>
      </c>
      <c r="AP45">
        <v>2</v>
      </c>
      <c r="AQ45" t="s">
        <v>168</v>
      </c>
      <c r="AR45">
        <v>4</v>
      </c>
      <c r="AS45">
        <v>5</v>
      </c>
      <c r="AT45">
        <v>4</v>
      </c>
      <c r="AU45">
        <v>4</v>
      </c>
      <c r="AV45">
        <v>4</v>
      </c>
      <c r="AW45">
        <v>5</v>
      </c>
      <c r="AX45">
        <v>4</v>
      </c>
      <c r="AY45">
        <v>4</v>
      </c>
      <c r="AZ45">
        <v>4</v>
      </c>
      <c r="BA45">
        <v>5</v>
      </c>
      <c r="BB45">
        <v>5</v>
      </c>
      <c r="BC45">
        <v>5</v>
      </c>
      <c r="BD45">
        <v>5</v>
      </c>
      <c r="BE45">
        <v>5</v>
      </c>
      <c r="BF45">
        <v>5</v>
      </c>
      <c r="BG45">
        <v>4</v>
      </c>
      <c r="BH45">
        <v>4</v>
      </c>
      <c r="BI45">
        <v>4</v>
      </c>
      <c r="BJ45">
        <v>5</v>
      </c>
      <c r="BK45">
        <v>5</v>
      </c>
      <c r="BL45">
        <v>5</v>
      </c>
      <c r="BM45">
        <v>4</v>
      </c>
      <c r="BN45">
        <v>4</v>
      </c>
      <c r="BO45">
        <v>4</v>
      </c>
      <c r="BP45" t="s">
        <v>132</v>
      </c>
      <c r="CP45" t="s">
        <v>132</v>
      </c>
      <c r="CQ45" t="s">
        <v>132</v>
      </c>
      <c r="CR45" t="s">
        <v>132</v>
      </c>
      <c r="CS45" t="s">
        <v>132</v>
      </c>
      <c r="CT45" t="s">
        <v>132</v>
      </c>
      <c r="CU45" t="s">
        <v>141</v>
      </c>
      <c r="CV45" t="s">
        <v>132</v>
      </c>
      <c r="CW45" t="s">
        <v>132</v>
      </c>
      <c r="CX45" t="s">
        <v>132</v>
      </c>
      <c r="CY45" t="s">
        <v>132</v>
      </c>
      <c r="CZ45" t="s">
        <v>132</v>
      </c>
      <c r="DA45" t="s">
        <v>132</v>
      </c>
      <c r="DB45" t="s">
        <v>132</v>
      </c>
      <c r="DC45" t="s">
        <v>132</v>
      </c>
      <c r="DD45" t="s">
        <v>132</v>
      </c>
      <c r="DE45" t="s">
        <v>132</v>
      </c>
      <c r="DF45" t="s">
        <v>132</v>
      </c>
      <c r="DG45" t="s">
        <v>132</v>
      </c>
      <c r="DH45" t="s">
        <v>132</v>
      </c>
      <c r="DI45" t="s">
        <v>132</v>
      </c>
      <c r="DJ45" t="s">
        <v>132</v>
      </c>
      <c r="DK45" t="s">
        <v>132</v>
      </c>
      <c r="DL45" t="s">
        <v>132</v>
      </c>
      <c r="DM45" t="s">
        <v>132</v>
      </c>
      <c r="DN45" t="s">
        <v>132</v>
      </c>
      <c r="DO45" t="s">
        <v>132</v>
      </c>
      <c r="DT45" t="s">
        <v>159</v>
      </c>
    </row>
    <row r="46" spans="1:125">
      <c r="A46">
        <v>71004957</v>
      </c>
      <c r="B46" t="s">
        <v>184</v>
      </c>
      <c r="C46" t="s">
        <v>126</v>
      </c>
      <c r="D46">
        <v>30</v>
      </c>
      <c r="E46" t="s">
        <v>160</v>
      </c>
      <c r="F46" t="s">
        <v>128</v>
      </c>
      <c r="G46" t="s">
        <v>148</v>
      </c>
      <c r="H46" t="s">
        <v>130</v>
      </c>
      <c r="I46" t="s">
        <v>130</v>
      </c>
      <c r="J46" t="s">
        <v>131</v>
      </c>
      <c r="K46">
        <v>42802</v>
      </c>
      <c r="L46">
        <v>2017</v>
      </c>
      <c r="M46" t="s">
        <v>132</v>
      </c>
      <c r="P46" t="s">
        <v>132</v>
      </c>
      <c r="S46" t="s">
        <v>133</v>
      </c>
      <c r="T46" t="s">
        <v>149</v>
      </c>
      <c r="U46" t="s">
        <v>150</v>
      </c>
      <c r="X46" t="s">
        <v>164</v>
      </c>
      <c r="Y46" t="s">
        <v>165</v>
      </c>
      <c r="Z46" t="s">
        <v>176</v>
      </c>
      <c r="AA46" t="s">
        <v>141</v>
      </c>
      <c r="AB46" t="s">
        <v>141</v>
      </c>
      <c r="AC46" t="s">
        <v>154</v>
      </c>
      <c r="AD46" t="s">
        <v>132</v>
      </c>
      <c r="AE46" t="s">
        <v>132</v>
      </c>
      <c r="AF46" t="s">
        <v>155</v>
      </c>
      <c r="AG46" t="s">
        <v>187</v>
      </c>
      <c r="AI46">
        <v>3</v>
      </c>
      <c r="AJ46" t="s">
        <v>173</v>
      </c>
      <c r="AK46" t="s">
        <v>174</v>
      </c>
      <c r="AL46">
        <v>2</v>
      </c>
      <c r="AM46" t="s">
        <v>132</v>
      </c>
      <c r="AN46">
        <v>3</v>
      </c>
      <c r="AO46">
        <v>3</v>
      </c>
      <c r="AP46">
        <v>4</v>
      </c>
      <c r="AQ46" t="s">
        <v>158</v>
      </c>
      <c r="AR46">
        <v>4</v>
      </c>
      <c r="AS46">
        <v>4</v>
      </c>
      <c r="AT46">
        <v>3</v>
      </c>
      <c r="AU46">
        <v>3</v>
      </c>
      <c r="AV46">
        <v>4</v>
      </c>
      <c r="AW46">
        <v>5</v>
      </c>
      <c r="AX46">
        <v>3</v>
      </c>
      <c r="AY46">
        <v>3</v>
      </c>
      <c r="AZ46">
        <v>3</v>
      </c>
      <c r="BA46">
        <v>2</v>
      </c>
      <c r="BB46">
        <v>2</v>
      </c>
      <c r="BC46">
        <v>2</v>
      </c>
      <c r="BD46">
        <v>3</v>
      </c>
      <c r="BE46">
        <v>3</v>
      </c>
      <c r="BF46">
        <v>3</v>
      </c>
      <c r="BG46">
        <v>4</v>
      </c>
      <c r="BH46">
        <v>4</v>
      </c>
      <c r="BI46">
        <v>4</v>
      </c>
      <c r="BJ46">
        <v>4</v>
      </c>
      <c r="BK46">
        <v>4</v>
      </c>
      <c r="BL46">
        <v>4</v>
      </c>
      <c r="BM46">
        <v>3</v>
      </c>
      <c r="BN46">
        <v>3</v>
      </c>
      <c r="BO46">
        <v>3</v>
      </c>
      <c r="BP46" t="s">
        <v>141</v>
      </c>
      <c r="BQ46" t="s">
        <v>132</v>
      </c>
      <c r="BR46" t="s">
        <v>132</v>
      </c>
      <c r="BS46" t="s">
        <v>132</v>
      </c>
      <c r="BT46" t="s">
        <v>132</v>
      </c>
      <c r="BU46" t="s">
        <v>141</v>
      </c>
      <c r="BV46" t="s">
        <v>132</v>
      </c>
      <c r="BW46" t="s">
        <v>132</v>
      </c>
      <c r="BX46" t="s">
        <v>132</v>
      </c>
      <c r="BY46" t="s">
        <v>132</v>
      </c>
      <c r="BZ46" t="s">
        <v>132</v>
      </c>
      <c r="CA46" t="s">
        <v>132</v>
      </c>
      <c r="CB46" t="s">
        <v>132</v>
      </c>
      <c r="CC46" t="s">
        <v>132</v>
      </c>
      <c r="CD46" t="s">
        <v>132</v>
      </c>
      <c r="CE46" t="s">
        <v>132</v>
      </c>
      <c r="CF46" t="s">
        <v>132</v>
      </c>
      <c r="CG46" t="s">
        <v>132</v>
      </c>
      <c r="CH46" t="s">
        <v>132</v>
      </c>
      <c r="CI46" t="s">
        <v>132</v>
      </c>
      <c r="CJ46" t="s">
        <v>132</v>
      </c>
      <c r="CK46" t="s">
        <v>132</v>
      </c>
      <c r="CL46" t="s">
        <v>132</v>
      </c>
      <c r="CM46" t="s">
        <v>132</v>
      </c>
      <c r="CN46" t="s">
        <v>132</v>
      </c>
      <c r="CO46" t="s">
        <v>132</v>
      </c>
      <c r="DP46" t="s">
        <v>141</v>
      </c>
      <c r="DQ46" t="s">
        <v>175</v>
      </c>
      <c r="DR46" t="s">
        <v>143</v>
      </c>
      <c r="DS46">
        <v>3</v>
      </c>
      <c r="DT46" t="s">
        <v>173</v>
      </c>
      <c r="DU46" t="s">
        <v>198</v>
      </c>
    </row>
    <row r="47" spans="1:125" hidden="1">
      <c r="A47">
        <v>71005097</v>
      </c>
      <c r="B47" t="s">
        <v>125</v>
      </c>
      <c r="C47" t="s">
        <v>126</v>
      </c>
      <c r="D47" t="s">
        <v>146</v>
      </c>
      <c r="E47" t="s">
        <v>147</v>
      </c>
      <c r="F47" t="s">
        <v>128</v>
      </c>
      <c r="G47" t="s">
        <v>129</v>
      </c>
      <c r="H47" t="s">
        <v>130</v>
      </c>
      <c r="I47" t="s">
        <v>130</v>
      </c>
      <c r="J47" t="s">
        <v>131</v>
      </c>
      <c r="K47">
        <v>42802</v>
      </c>
      <c r="L47">
        <v>2017</v>
      </c>
      <c r="M47" t="s">
        <v>132</v>
      </c>
      <c r="P47" t="s">
        <v>132</v>
      </c>
      <c r="S47" t="s">
        <v>133</v>
      </c>
      <c r="T47" t="s">
        <v>149</v>
      </c>
      <c r="U47" t="s">
        <v>150</v>
      </c>
      <c r="X47" t="s">
        <v>180</v>
      </c>
      <c r="Y47" t="s">
        <v>165</v>
      </c>
      <c r="Z47" t="s">
        <v>176</v>
      </c>
      <c r="AA47" t="s">
        <v>141</v>
      </c>
      <c r="AB47" t="s">
        <v>141</v>
      </c>
      <c r="AC47" t="s">
        <v>170</v>
      </c>
      <c r="AD47" t="s">
        <v>132</v>
      </c>
      <c r="AE47" t="s">
        <v>132</v>
      </c>
      <c r="AF47" t="s">
        <v>177</v>
      </c>
      <c r="AG47" t="s">
        <v>190</v>
      </c>
      <c r="AH47" t="s">
        <v>172</v>
      </c>
      <c r="AI47">
        <v>4</v>
      </c>
      <c r="AJ47" t="s">
        <v>138</v>
      </c>
      <c r="AK47" t="s">
        <v>139</v>
      </c>
      <c r="AL47">
        <v>5</v>
      </c>
      <c r="AM47" t="s">
        <v>132</v>
      </c>
      <c r="AN47">
        <v>3</v>
      </c>
      <c r="AO47">
        <v>5</v>
      </c>
      <c r="AP47">
        <v>5</v>
      </c>
      <c r="AQ47" t="s">
        <v>158</v>
      </c>
      <c r="AR47">
        <v>4</v>
      </c>
      <c r="AS47">
        <v>4</v>
      </c>
      <c r="AT47">
        <v>4</v>
      </c>
      <c r="AU47">
        <v>4</v>
      </c>
      <c r="AV47">
        <v>4</v>
      </c>
      <c r="AW47">
        <v>4</v>
      </c>
      <c r="AX47">
        <v>3</v>
      </c>
      <c r="AY47">
        <v>3</v>
      </c>
      <c r="AZ47">
        <v>3</v>
      </c>
      <c r="BA47">
        <v>3</v>
      </c>
      <c r="BB47">
        <v>3</v>
      </c>
      <c r="BC47">
        <v>3</v>
      </c>
      <c r="BD47">
        <v>3</v>
      </c>
      <c r="BE47">
        <v>3</v>
      </c>
      <c r="BF47">
        <v>3</v>
      </c>
      <c r="BG47">
        <v>5</v>
      </c>
      <c r="BH47">
        <v>5</v>
      </c>
      <c r="BI47">
        <v>5</v>
      </c>
      <c r="BJ47">
        <v>5</v>
      </c>
      <c r="BK47">
        <v>5</v>
      </c>
      <c r="BL47">
        <v>5</v>
      </c>
      <c r="BM47">
        <v>5</v>
      </c>
      <c r="BN47">
        <v>5</v>
      </c>
      <c r="BO47">
        <v>5</v>
      </c>
      <c r="BP47" t="s">
        <v>141</v>
      </c>
      <c r="BQ47" t="s">
        <v>132</v>
      </c>
      <c r="BR47" t="s">
        <v>141</v>
      </c>
      <c r="BS47" t="s">
        <v>132</v>
      </c>
      <c r="BT47" t="s">
        <v>132</v>
      </c>
      <c r="BU47" t="s">
        <v>132</v>
      </c>
      <c r="BV47" t="s">
        <v>132</v>
      </c>
      <c r="BW47" t="s">
        <v>132</v>
      </c>
      <c r="BX47" t="s">
        <v>132</v>
      </c>
      <c r="BY47" t="s">
        <v>132</v>
      </c>
      <c r="BZ47" t="s">
        <v>132</v>
      </c>
      <c r="CA47" t="s">
        <v>132</v>
      </c>
      <c r="CB47" t="s">
        <v>132</v>
      </c>
      <c r="CC47" t="s">
        <v>132</v>
      </c>
      <c r="CD47" t="s">
        <v>132</v>
      </c>
      <c r="CE47" t="s">
        <v>132</v>
      </c>
      <c r="CF47" t="s">
        <v>132</v>
      </c>
      <c r="CG47" t="s">
        <v>132</v>
      </c>
      <c r="CH47" t="s">
        <v>132</v>
      </c>
      <c r="CI47" t="s">
        <v>132</v>
      </c>
      <c r="CJ47" t="s">
        <v>132</v>
      </c>
      <c r="CK47" t="s">
        <v>132</v>
      </c>
      <c r="CL47" t="s">
        <v>132</v>
      </c>
      <c r="CM47" t="s">
        <v>132</v>
      </c>
      <c r="CN47" t="s">
        <v>132</v>
      </c>
      <c r="CO47" t="s">
        <v>132</v>
      </c>
      <c r="DP47" t="s">
        <v>132</v>
      </c>
      <c r="DS47">
        <v>5</v>
      </c>
      <c r="DT47" t="s">
        <v>144</v>
      </c>
      <c r="DU47" t="s">
        <v>145</v>
      </c>
    </row>
    <row r="48" spans="1:125" hidden="1">
      <c r="A48">
        <v>71005099</v>
      </c>
      <c r="B48" t="s">
        <v>184</v>
      </c>
      <c r="C48" t="s">
        <v>126</v>
      </c>
      <c r="D48">
        <v>28</v>
      </c>
      <c r="E48" t="s">
        <v>127</v>
      </c>
      <c r="F48" t="s">
        <v>128</v>
      </c>
      <c r="G48" t="s">
        <v>129</v>
      </c>
      <c r="H48" t="s">
        <v>130</v>
      </c>
      <c r="I48" t="s">
        <v>130</v>
      </c>
      <c r="J48" t="s">
        <v>131</v>
      </c>
      <c r="K48">
        <v>43060</v>
      </c>
      <c r="L48">
        <v>2017</v>
      </c>
      <c r="M48" t="s">
        <v>132</v>
      </c>
      <c r="P48" t="s">
        <v>132</v>
      </c>
      <c r="S48" t="s">
        <v>133</v>
      </c>
      <c r="T48" t="s">
        <v>149</v>
      </c>
      <c r="U48" t="s">
        <v>150</v>
      </c>
      <c r="X48" t="s">
        <v>151</v>
      </c>
      <c r="Y48" t="s">
        <v>165</v>
      </c>
      <c r="Z48" t="s">
        <v>176</v>
      </c>
      <c r="AA48" t="s">
        <v>141</v>
      </c>
      <c r="AB48" t="s">
        <v>141</v>
      </c>
      <c r="AC48" t="s">
        <v>170</v>
      </c>
      <c r="AD48" t="s">
        <v>132</v>
      </c>
      <c r="AE48" t="s">
        <v>132</v>
      </c>
      <c r="AF48" t="s">
        <v>177</v>
      </c>
      <c r="AG48" t="s">
        <v>183</v>
      </c>
      <c r="AI48">
        <v>5</v>
      </c>
      <c r="AJ48" t="s">
        <v>144</v>
      </c>
      <c r="AK48" t="s">
        <v>139</v>
      </c>
      <c r="AL48">
        <v>5</v>
      </c>
      <c r="AM48" t="s">
        <v>132</v>
      </c>
      <c r="AN48">
        <v>4</v>
      </c>
      <c r="AO48">
        <v>4</v>
      </c>
      <c r="AP48">
        <v>4</v>
      </c>
      <c r="AQ48" t="s">
        <v>200</v>
      </c>
      <c r="AR48">
        <v>4</v>
      </c>
      <c r="AS48">
        <v>4</v>
      </c>
      <c r="AT48">
        <v>4</v>
      </c>
      <c r="AU48">
        <v>5</v>
      </c>
      <c r="AV48">
        <v>4</v>
      </c>
      <c r="AW48">
        <v>4</v>
      </c>
      <c r="AX48">
        <v>5</v>
      </c>
      <c r="AY48">
        <v>5</v>
      </c>
      <c r="AZ48">
        <v>5</v>
      </c>
      <c r="BA48">
        <v>5</v>
      </c>
      <c r="BB48">
        <v>5</v>
      </c>
      <c r="BC48">
        <v>5</v>
      </c>
      <c r="BD48">
        <v>5</v>
      </c>
      <c r="BE48">
        <v>5</v>
      </c>
      <c r="BF48">
        <v>5</v>
      </c>
      <c r="BG48">
        <v>5</v>
      </c>
      <c r="BH48">
        <v>5</v>
      </c>
      <c r="BI48">
        <v>5</v>
      </c>
      <c r="BJ48">
        <v>4</v>
      </c>
      <c r="BK48">
        <v>4</v>
      </c>
      <c r="BL48">
        <v>4</v>
      </c>
      <c r="BM48">
        <v>4</v>
      </c>
      <c r="BN48">
        <v>4</v>
      </c>
      <c r="BO48">
        <v>4</v>
      </c>
      <c r="BP48" t="s">
        <v>141</v>
      </c>
      <c r="BQ48" t="s">
        <v>141</v>
      </c>
      <c r="BR48" t="s">
        <v>132</v>
      </c>
      <c r="BS48" t="s">
        <v>132</v>
      </c>
      <c r="BT48" t="s">
        <v>132</v>
      </c>
      <c r="BU48" t="s">
        <v>132</v>
      </c>
      <c r="BV48" t="s">
        <v>132</v>
      </c>
      <c r="BW48" t="s">
        <v>132</v>
      </c>
      <c r="BX48" t="s">
        <v>132</v>
      </c>
      <c r="BY48" t="s">
        <v>132</v>
      </c>
      <c r="BZ48" t="s">
        <v>132</v>
      </c>
      <c r="CA48" t="s">
        <v>132</v>
      </c>
      <c r="CB48" t="s">
        <v>132</v>
      </c>
      <c r="CC48" t="s">
        <v>132</v>
      </c>
      <c r="CD48" t="s">
        <v>132</v>
      </c>
      <c r="CE48" t="s">
        <v>132</v>
      </c>
      <c r="CF48" t="s">
        <v>132</v>
      </c>
      <c r="CG48" t="s">
        <v>132</v>
      </c>
      <c r="CH48" t="s">
        <v>132</v>
      </c>
      <c r="CI48" t="s">
        <v>132</v>
      </c>
      <c r="CJ48" t="s">
        <v>132</v>
      </c>
      <c r="CK48" t="s">
        <v>132</v>
      </c>
      <c r="CL48" t="s">
        <v>132</v>
      </c>
      <c r="CM48" t="s">
        <v>132</v>
      </c>
      <c r="CN48" t="s">
        <v>132</v>
      </c>
      <c r="CO48" t="s">
        <v>132</v>
      </c>
      <c r="DP48" t="s">
        <v>132</v>
      </c>
      <c r="DS48">
        <v>5</v>
      </c>
      <c r="DT48" t="s">
        <v>144</v>
      </c>
      <c r="DU48" t="s">
        <v>145</v>
      </c>
    </row>
    <row r="49" spans="1:125">
      <c r="A49">
        <v>71005107</v>
      </c>
      <c r="B49" t="s">
        <v>125</v>
      </c>
      <c r="C49" t="s">
        <v>126</v>
      </c>
      <c r="D49">
        <v>26</v>
      </c>
      <c r="E49" t="s">
        <v>127</v>
      </c>
      <c r="F49" t="s">
        <v>128</v>
      </c>
      <c r="G49" t="s">
        <v>148</v>
      </c>
      <c r="H49" t="s">
        <v>130</v>
      </c>
      <c r="I49" t="s">
        <v>130</v>
      </c>
      <c r="J49" t="s">
        <v>131</v>
      </c>
      <c r="K49">
        <v>42969</v>
      </c>
      <c r="L49">
        <v>2017</v>
      </c>
      <c r="M49" t="s">
        <v>132</v>
      </c>
      <c r="P49" t="s">
        <v>132</v>
      </c>
      <c r="S49" t="s">
        <v>133</v>
      </c>
      <c r="T49" t="s">
        <v>186</v>
      </c>
      <c r="U49" t="s">
        <v>150</v>
      </c>
      <c r="Z49" t="s">
        <v>136</v>
      </c>
      <c r="AG49" t="s">
        <v>187</v>
      </c>
      <c r="AI49">
        <v>5</v>
      </c>
      <c r="AJ49" t="s">
        <v>144</v>
      </c>
      <c r="AK49" t="s">
        <v>139</v>
      </c>
      <c r="AL49">
        <v>5</v>
      </c>
      <c r="AM49" t="s">
        <v>141</v>
      </c>
      <c r="AN49">
        <v>2</v>
      </c>
      <c r="AO49">
        <v>4</v>
      </c>
      <c r="AP49">
        <v>4</v>
      </c>
      <c r="AQ49" t="s">
        <v>158</v>
      </c>
      <c r="AR49">
        <v>4</v>
      </c>
      <c r="AS49">
        <v>5</v>
      </c>
      <c r="AT49">
        <v>5</v>
      </c>
      <c r="AU49">
        <v>5</v>
      </c>
      <c r="AV49">
        <v>5</v>
      </c>
      <c r="AW49">
        <v>5</v>
      </c>
      <c r="AX49">
        <v>3</v>
      </c>
      <c r="AY49">
        <v>3</v>
      </c>
      <c r="AZ49">
        <v>3</v>
      </c>
      <c r="BA49">
        <v>2</v>
      </c>
      <c r="BB49">
        <v>2</v>
      </c>
      <c r="BC49">
        <v>2</v>
      </c>
      <c r="BD49">
        <v>4</v>
      </c>
      <c r="BE49">
        <v>4</v>
      </c>
      <c r="BF49">
        <v>4</v>
      </c>
      <c r="BG49">
        <v>2</v>
      </c>
      <c r="BH49">
        <v>2</v>
      </c>
      <c r="BI49">
        <v>2</v>
      </c>
      <c r="BJ49">
        <v>3</v>
      </c>
      <c r="BK49">
        <v>3</v>
      </c>
      <c r="BL49">
        <v>3</v>
      </c>
      <c r="BM49">
        <v>4</v>
      </c>
      <c r="BN49">
        <v>4</v>
      </c>
      <c r="BO49">
        <v>4</v>
      </c>
      <c r="BP49" t="s">
        <v>141</v>
      </c>
      <c r="BQ49" t="s">
        <v>141</v>
      </c>
      <c r="BR49" t="s">
        <v>132</v>
      </c>
      <c r="BS49" t="s">
        <v>132</v>
      </c>
      <c r="BT49" t="s">
        <v>132</v>
      </c>
      <c r="BU49" t="s">
        <v>132</v>
      </c>
      <c r="BV49" t="s">
        <v>132</v>
      </c>
      <c r="BW49" t="s">
        <v>132</v>
      </c>
      <c r="BX49" t="s">
        <v>132</v>
      </c>
      <c r="BY49" t="s">
        <v>132</v>
      </c>
      <c r="BZ49" t="s">
        <v>132</v>
      </c>
      <c r="CA49" t="s">
        <v>132</v>
      </c>
      <c r="CB49" t="s">
        <v>132</v>
      </c>
      <c r="CC49" t="s">
        <v>132</v>
      </c>
      <c r="CD49" t="s">
        <v>132</v>
      </c>
      <c r="CE49" t="s">
        <v>132</v>
      </c>
      <c r="CF49" t="s">
        <v>132</v>
      </c>
      <c r="CG49" t="s">
        <v>132</v>
      </c>
      <c r="CH49" t="s">
        <v>132</v>
      </c>
      <c r="CI49" t="s">
        <v>132</v>
      </c>
      <c r="CJ49" t="s">
        <v>132</v>
      </c>
      <c r="CK49" t="s">
        <v>132</v>
      </c>
      <c r="CL49" t="s">
        <v>132</v>
      </c>
      <c r="CM49" t="s">
        <v>132</v>
      </c>
      <c r="CN49" t="s">
        <v>132</v>
      </c>
      <c r="CO49" t="s">
        <v>132</v>
      </c>
      <c r="DP49" t="s">
        <v>141</v>
      </c>
      <c r="DQ49" t="s">
        <v>142</v>
      </c>
      <c r="DR49" t="s">
        <v>143</v>
      </c>
      <c r="DS49">
        <v>5</v>
      </c>
      <c r="DT49" t="s">
        <v>144</v>
      </c>
      <c r="DU49" t="s">
        <v>145</v>
      </c>
    </row>
    <row r="50" spans="1:125">
      <c r="A50">
        <v>71005111</v>
      </c>
      <c r="B50" t="s">
        <v>125</v>
      </c>
      <c r="C50" t="s">
        <v>126</v>
      </c>
      <c r="D50">
        <v>26</v>
      </c>
      <c r="E50" t="s">
        <v>127</v>
      </c>
      <c r="F50" t="s">
        <v>128</v>
      </c>
      <c r="G50" t="s">
        <v>148</v>
      </c>
      <c r="H50" t="s">
        <v>130</v>
      </c>
      <c r="I50" t="s">
        <v>130</v>
      </c>
      <c r="J50" t="s">
        <v>131</v>
      </c>
      <c r="K50">
        <v>42802</v>
      </c>
      <c r="L50">
        <v>2017</v>
      </c>
      <c r="M50" t="s">
        <v>132</v>
      </c>
      <c r="P50" t="s">
        <v>132</v>
      </c>
      <c r="S50" t="s">
        <v>133</v>
      </c>
      <c r="T50" t="s">
        <v>188</v>
      </c>
      <c r="U50" t="s">
        <v>150</v>
      </c>
      <c r="V50" t="s">
        <v>141</v>
      </c>
      <c r="W50" t="s">
        <v>141</v>
      </c>
      <c r="Z50" t="s">
        <v>176</v>
      </c>
      <c r="AA50" t="s">
        <v>141</v>
      </c>
      <c r="AB50" t="s">
        <v>141</v>
      </c>
      <c r="AC50" t="s">
        <v>167</v>
      </c>
      <c r="AD50" t="s">
        <v>132</v>
      </c>
      <c r="AE50" t="s">
        <v>132</v>
      </c>
      <c r="AF50" t="s">
        <v>194</v>
      </c>
      <c r="AG50" t="s">
        <v>187</v>
      </c>
      <c r="AI50">
        <v>4</v>
      </c>
      <c r="AJ50" t="s">
        <v>138</v>
      </c>
      <c r="AK50" t="s">
        <v>139</v>
      </c>
      <c r="AL50">
        <v>5</v>
      </c>
      <c r="AM50" t="s">
        <v>132</v>
      </c>
      <c r="AN50">
        <v>4</v>
      </c>
      <c r="AO50">
        <v>5</v>
      </c>
      <c r="AP50">
        <v>4</v>
      </c>
      <c r="AQ50" t="s">
        <v>168</v>
      </c>
      <c r="AR50">
        <v>4</v>
      </c>
      <c r="AS50">
        <v>4</v>
      </c>
      <c r="AT50">
        <v>4</v>
      </c>
      <c r="AU50">
        <v>4</v>
      </c>
      <c r="AV50">
        <v>4</v>
      </c>
      <c r="AW50">
        <v>4</v>
      </c>
      <c r="AX50">
        <v>4</v>
      </c>
      <c r="AY50">
        <v>4</v>
      </c>
      <c r="AZ50">
        <v>4</v>
      </c>
      <c r="BA50">
        <v>4</v>
      </c>
      <c r="BB50">
        <v>4</v>
      </c>
      <c r="BC50">
        <v>4</v>
      </c>
      <c r="BD50">
        <v>4</v>
      </c>
      <c r="BE50">
        <v>4</v>
      </c>
      <c r="BF50">
        <v>4</v>
      </c>
      <c r="BG50">
        <v>4</v>
      </c>
      <c r="BH50">
        <v>4</v>
      </c>
      <c r="BI50">
        <v>4</v>
      </c>
      <c r="BJ50">
        <v>4</v>
      </c>
      <c r="BK50">
        <v>4</v>
      </c>
      <c r="BL50">
        <v>4</v>
      </c>
      <c r="BM50">
        <v>4</v>
      </c>
      <c r="BN50">
        <v>4</v>
      </c>
      <c r="BO50">
        <v>4</v>
      </c>
      <c r="BP50" t="s">
        <v>141</v>
      </c>
      <c r="BQ50" t="s">
        <v>141</v>
      </c>
      <c r="BR50" t="s">
        <v>132</v>
      </c>
      <c r="BS50" t="s">
        <v>132</v>
      </c>
      <c r="BT50" t="s">
        <v>132</v>
      </c>
      <c r="BU50" t="s">
        <v>132</v>
      </c>
      <c r="BV50" t="s">
        <v>132</v>
      </c>
      <c r="BW50" t="s">
        <v>132</v>
      </c>
      <c r="BX50" t="s">
        <v>132</v>
      </c>
      <c r="BY50" t="s">
        <v>132</v>
      </c>
      <c r="BZ50" t="s">
        <v>132</v>
      </c>
      <c r="CA50" t="s">
        <v>132</v>
      </c>
      <c r="CB50" t="s">
        <v>132</v>
      </c>
      <c r="CC50" t="s">
        <v>132</v>
      </c>
      <c r="CD50" t="s">
        <v>132</v>
      </c>
      <c r="CE50" t="s">
        <v>132</v>
      </c>
      <c r="CF50" t="s">
        <v>132</v>
      </c>
      <c r="CG50" t="s">
        <v>132</v>
      </c>
      <c r="CH50" t="s">
        <v>132</v>
      </c>
      <c r="CI50" t="s">
        <v>132</v>
      </c>
      <c r="CJ50" t="s">
        <v>132</v>
      </c>
      <c r="CK50" t="s">
        <v>132</v>
      </c>
      <c r="CL50" t="s">
        <v>132</v>
      </c>
      <c r="CM50" t="s">
        <v>132</v>
      </c>
      <c r="CN50" t="s">
        <v>132</v>
      </c>
      <c r="CO50" t="s">
        <v>132</v>
      </c>
      <c r="DP50" t="s">
        <v>141</v>
      </c>
      <c r="DQ50" t="s">
        <v>142</v>
      </c>
      <c r="DR50" t="s">
        <v>197</v>
      </c>
      <c r="DS50">
        <v>5</v>
      </c>
      <c r="DT50" t="s">
        <v>144</v>
      </c>
      <c r="DU50" t="s">
        <v>145</v>
      </c>
    </row>
    <row r="51" spans="1:125" hidden="1">
      <c r="A51">
        <v>71005235</v>
      </c>
      <c r="B51" t="s">
        <v>184</v>
      </c>
      <c r="C51" t="s">
        <v>126</v>
      </c>
      <c r="D51" t="s">
        <v>146</v>
      </c>
      <c r="E51" t="s">
        <v>147</v>
      </c>
      <c r="F51" t="s">
        <v>128</v>
      </c>
      <c r="G51" t="s">
        <v>129</v>
      </c>
      <c r="H51" t="s">
        <v>130</v>
      </c>
      <c r="I51" t="s">
        <v>130</v>
      </c>
      <c r="J51" t="s">
        <v>131</v>
      </c>
      <c r="K51">
        <v>42878</v>
      </c>
      <c r="L51">
        <v>2017</v>
      </c>
      <c r="M51" t="s">
        <v>132</v>
      </c>
      <c r="P51" t="s">
        <v>132</v>
      </c>
      <c r="S51" t="s">
        <v>133</v>
      </c>
      <c r="T51" t="s">
        <v>186</v>
      </c>
      <c r="U51" t="s">
        <v>150</v>
      </c>
      <c r="Z51" t="s">
        <v>136</v>
      </c>
      <c r="AG51" t="s">
        <v>137</v>
      </c>
      <c r="AI51">
        <v>5</v>
      </c>
      <c r="AJ51" t="s">
        <v>144</v>
      </c>
      <c r="AK51" t="s">
        <v>139</v>
      </c>
      <c r="AL51">
        <v>5</v>
      </c>
      <c r="AM51" t="s">
        <v>132</v>
      </c>
      <c r="AN51">
        <v>4</v>
      </c>
      <c r="AO51">
        <v>5</v>
      </c>
      <c r="AP51">
        <v>4</v>
      </c>
      <c r="AQ51" t="s">
        <v>200</v>
      </c>
      <c r="AR51">
        <v>4</v>
      </c>
      <c r="AS51">
        <v>4</v>
      </c>
      <c r="AT51">
        <v>4</v>
      </c>
      <c r="AU51">
        <v>4</v>
      </c>
      <c r="AV51">
        <v>3</v>
      </c>
      <c r="AW51">
        <v>4</v>
      </c>
      <c r="AX51">
        <v>5</v>
      </c>
      <c r="AY51">
        <v>5</v>
      </c>
      <c r="AZ51">
        <v>5</v>
      </c>
      <c r="BA51">
        <v>4</v>
      </c>
      <c r="BB51">
        <v>4</v>
      </c>
      <c r="BC51">
        <v>4</v>
      </c>
      <c r="BD51">
        <v>4</v>
      </c>
      <c r="BE51">
        <v>4</v>
      </c>
      <c r="BF51">
        <v>4</v>
      </c>
      <c r="BG51">
        <v>5</v>
      </c>
      <c r="BH51">
        <v>5</v>
      </c>
      <c r="BI51">
        <v>5</v>
      </c>
      <c r="BJ51">
        <v>4</v>
      </c>
      <c r="BK51">
        <v>4</v>
      </c>
      <c r="BL51">
        <v>4</v>
      </c>
      <c r="BM51">
        <v>4</v>
      </c>
      <c r="BN51">
        <v>4</v>
      </c>
      <c r="BO51">
        <v>4</v>
      </c>
      <c r="BP51" t="s">
        <v>141</v>
      </c>
      <c r="BQ51" t="s">
        <v>132</v>
      </c>
      <c r="BR51" t="s">
        <v>132</v>
      </c>
      <c r="BS51" t="s">
        <v>132</v>
      </c>
      <c r="BT51" t="s">
        <v>141</v>
      </c>
      <c r="BU51" t="s">
        <v>132</v>
      </c>
      <c r="BV51" t="s">
        <v>132</v>
      </c>
      <c r="BW51" t="s">
        <v>132</v>
      </c>
      <c r="BX51" t="s">
        <v>132</v>
      </c>
      <c r="BY51" t="s">
        <v>132</v>
      </c>
      <c r="BZ51" t="s">
        <v>132</v>
      </c>
      <c r="CA51" t="s">
        <v>132</v>
      </c>
      <c r="CB51" t="s">
        <v>132</v>
      </c>
      <c r="CC51" t="s">
        <v>132</v>
      </c>
      <c r="CD51" t="s">
        <v>132</v>
      </c>
      <c r="CE51" t="s">
        <v>132</v>
      </c>
      <c r="CF51" t="s">
        <v>132</v>
      </c>
      <c r="CG51" t="s">
        <v>132</v>
      </c>
      <c r="CH51" t="s">
        <v>132</v>
      </c>
      <c r="CI51" t="s">
        <v>132</v>
      </c>
      <c r="CJ51" t="s">
        <v>132</v>
      </c>
      <c r="CK51" t="s">
        <v>132</v>
      </c>
      <c r="CL51" t="s">
        <v>132</v>
      </c>
      <c r="CM51" t="s">
        <v>132</v>
      </c>
      <c r="CN51" t="s">
        <v>132</v>
      </c>
      <c r="CO51" t="s">
        <v>132</v>
      </c>
      <c r="DP51" t="s">
        <v>141</v>
      </c>
      <c r="DQ51" t="s">
        <v>204</v>
      </c>
      <c r="DR51" t="s">
        <v>143</v>
      </c>
      <c r="DS51">
        <v>5</v>
      </c>
      <c r="DT51" t="s">
        <v>144</v>
      </c>
      <c r="DU51" t="s">
        <v>145</v>
      </c>
    </row>
    <row r="52" spans="1:125" hidden="1">
      <c r="A52">
        <v>71005237</v>
      </c>
      <c r="B52" t="s">
        <v>184</v>
      </c>
      <c r="C52" t="s">
        <v>126</v>
      </c>
      <c r="D52">
        <v>27</v>
      </c>
      <c r="E52" t="s">
        <v>127</v>
      </c>
      <c r="F52" t="s">
        <v>128</v>
      </c>
      <c r="G52" t="s">
        <v>129</v>
      </c>
      <c r="H52" t="s">
        <v>130</v>
      </c>
      <c r="I52" t="s">
        <v>130</v>
      </c>
      <c r="J52" t="s">
        <v>131</v>
      </c>
      <c r="K52">
        <v>43060</v>
      </c>
      <c r="L52">
        <v>2017</v>
      </c>
      <c r="M52" t="s">
        <v>132</v>
      </c>
      <c r="P52" t="s">
        <v>132</v>
      </c>
      <c r="S52" t="s">
        <v>133</v>
      </c>
      <c r="T52" t="s">
        <v>134</v>
      </c>
      <c r="U52" t="s">
        <v>135</v>
      </c>
      <c r="Z52" t="s">
        <v>136</v>
      </c>
      <c r="AG52" t="s">
        <v>171</v>
      </c>
      <c r="AH52" t="s">
        <v>172</v>
      </c>
      <c r="AI52">
        <v>4</v>
      </c>
      <c r="AJ52" t="s">
        <v>138</v>
      </c>
      <c r="AK52" t="s">
        <v>139</v>
      </c>
      <c r="AL52">
        <v>5</v>
      </c>
      <c r="AM52" t="s">
        <v>132</v>
      </c>
      <c r="AN52">
        <v>3</v>
      </c>
      <c r="AO52">
        <v>3</v>
      </c>
      <c r="AP52">
        <v>3</v>
      </c>
      <c r="AQ52" t="s">
        <v>158</v>
      </c>
      <c r="AR52">
        <v>4</v>
      </c>
      <c r="AS52">
        <v>3</v>
      </c>
      <c r="AT52">
        <v>4</v>
      </c>
      <c r="AU52">
        <v>3</v>
      </c>
      <c r="AV52">
        <v>2</v>
      </c>
      <c r="AW52">
        <v>3</v>
      </c>
      <c r="AX52">
        <v>3</v>
      </c>
      <c r="AY52">
        <v>3</v>
      </c>
      <c r="AZ52">
        <v>3</v>
      </c>
      <c r="BA52">
        <v>3</v>
      </c>
      <c r="BB52">
        <v>3</v>
      </c>
      <c r="BC52">
        <v>3</v>
      </c>
      <c r="BD52">
        <v>4</v>
      </c>
      <c r="BE52">
        <v>4</v>
      </c>
      <c r="BF52">
        <v>4</v>
      </c>
      <c r="BG52">
        <v>4</v>
      </c>
      <c r="BH52">
        <v>4</v>
      </c>
      <c r="BI52">
        <v>4</v>
      </c>
      <c r="BJ52">
        <v>4</v>
      </c>
      <c r="BK52">
        <v>4</v>
      </c>
      <c r="BL52">
        <v>4</v>
      </c>
      <c r="BM52">
        <v>2</v>
      </c>
      <c r="BN52">
        <v>2</v>
      </c>
      <c r="BO52">
        <v>2</v>
      </c>
      <c r="BP52" t="s">
        <v>141</v>
      </c>
      <c r="BQ52" t="s">
        <v>141</v>
      </c>
      <c r="BR52" t="s">
        <v>132</v>
      </c>
      <c r="BS52" t="s">
        <v>132</v>
      </c>
      <c r="BT52" t="s">
        <v>132</v>
      </c>
      <c r="BU52" t="s">
        <v>132</v>
      </c>
      <c r="BV52" t="s">
        <v>132</v>
      </c>
      <c r="BW52" t="s">
        <v>132</v>
      </c>
      <c r="BX52" t="s">
        <v>132</v>
      </c>
      <c r="BY52" t="s">
        <v>132</v>
      </c>
      <c r="BZ52" t="s">
        <v>132</v>
      </c>
      <c r="CA52" t="s">
        <v>132</v>
      </c>
      <c r="CB52" t="s">
        <v>132</v>
      </c>
      <c r="CC52" t="s">
        <v>132</v>
      </c>
      <c r="CD52" t="s">
        <v>132</v>
      </c>
      <c r="CE52" t="s">
        <v>132</v>
      </c>
      <c r="CF52" t="s">
        <v>132</v>
      </c>
      <c r="CG52" t="s">
        <v>132</v>
      </c>
      <c r="CH52" t="s">
        <v>132</v>
      </c>
      <c r="CI52" t="s">
        <v>132</v>
      </c>
      <c r="CJ52" t="s">
        <v>132</v>
      </c>
      <c r="CK52" t="s">
        <v>132</v>
      </c>
      <c r="CL52" t="s">
        <v>132</v>
      </c>
      <c r="CM52" t="s">
        <v>132</v>
      </c>
      <c r="CN52" t="s">
        <v>132</v>
      </c>
      <c r="CO52" t="s">
        <v>132</v>
      </c>
      <c r="DP52" t="s">
        <v>141</v>
      </c>
      <c r="DQ52" t="s">
        <v>204</v>
      </c>
      <c r="DR52" t="s">
        <v>197</v>
      </c>
      <c r="DS52">
        <v>3</v>
      </c>
      <c r="DT52" t="s">
        <v>173</v>
      </c>
      <c r="DU52" t="s">
        <v>198</v>
      </c>
    </row>
    <row r="53" spans="1:125" hidden="1">
      <c r="A53">
        <v>71005238</v>
      </c>
      <c r="B53" t="s">
        <v>125</v>
      </c>
      <c r="C53" t="s">
        <v>126</v>
      </c>
      <c r="D53">
        <v>26</v>
      </c>
      <c r="E53" t="s">
        <v>127</v>
      </c>
      <c r="F53" t="s">
        <v>128</v>
      </c>
      <c r="G53" t="s">
        <v>129</v>
      </c>
      <c r="H53" t="s">
        <v>130</v>
      </c>
      <c r="I53" t="s">
        <v>130</v>
      </c>
      <c r="J53" t="s">
        <v>131</v>
      </c>
      <c r="K53">
        <v>42802</v>
      </c>
      <c r="L53">
        <v>2017</v>
      </c>
      <c r="M53" t="s">
        <v>132</v>
      </c>
      <c r="P53" t="s">
        <v>132</v>
      </c>
      <c r="S53" t="s">
        <v>133</v>
      </c>
      <c r="T53" t="s">
        <v>220</v>
      </c>
      <c r="U53" t="s">
        <v>135</v>
      </c>
      <c r="Z53" t="s">
        <v>136</v>
      </c>
      <c r="AG53" t="s">
        <v>190</v>
      </c>
      <c r="AH53" t="s">
        <v>172</v>
      </c>
      <c r="AI53">
        <v>4</v>
      </c>
      <c r="AJ53" t="s">
        <v>138</v>
      </c>
      <c r="AK53" t="s">
        <v>139</v>
      </c>
      <c r="AL53">
        <v>4</v>
      </c>
      <c r="AM53" t="s">
        <v>132</v>
      </c>
      <c r="AN53">
        <v>5</v>
      </c>
      <c r="AO53">
        <v>3</v>
      </c>
      <c r="AP53">
        <v>4</v>
      </c>
      <c r="AQ53" t="s">
        <v>140</v>
      </c>
      <c r="AR53">
        <v>5</v>
      </c>
      <c r="AS53">
        <v>5</v>
      </c>
      <c r="AT53">
        <v>5</v>
      </c>
      <c r="AU53">
        <v>5</v>
      </c>
      <c r="AV53">
        <v>5</v>
      </c>
      <c r="AW53">
        <v>5</v>
      </c>
      <c r="AX53">
        <v>4</v>
      </c>
      <c r="AY53">
        <v>4</v>
      </c>
      <c r="AZ53">
        <v>4</v>
      </c>
      <c r="BA53">
        <v>4</v>
      </c>
      <c r="BB53">
        <v>4</v>
      </c>
      <c r="BC53">
        <v>4</v>
      </c>
      <c r="BD53">
        <v>3</v>
      </c>
      <c r="BE53">
        <v>3</v>
      </c>
      <c r="BF53">
        <v>3</v>
      </c>
      <c r="BG53">
        <v>4</v>
      </c>
      <c r="BH53">
        <v>4</v>
      </c>
      <c r="BI53">
        <v>4</v>
      </c>
      <c r="BJ53">
        <v>4</v>
      </c>
      <c r="BK53">
        <v>4</v>
      </c>
      <c r="BL53">
        <v>4</v>
      </c>
      <c r="BM53">
        <v>4</v>
      </c>
      <c r="BN53">
        <v>4</v>
      </c>
      <c r="BO53">
        <v>4</v>
      </c>
      <c r="BP53" t="s">
        <v>141</v>
      </c>
      <c r="BQ53" t="s">
        <v>141</v>
      </c>
      <c r="BR53" t="s">
        <v>132</v>
      </c>
      <c r="BS53" t="s">
        <v>132</v>
      </c>
      <c r="BT53" t="s">
        <v>132</v>
      </c>
      <c r="BU53" t="s">
        <v>132</v>
      </c>
      <c r="BV53" t="s">
        <v>132</v>
      </c>
      <c r="BW53" t="s">
        <v>132</v>
      </c>
      <c r="BX53" t="s">
        <v>132</v>
      </c>
      <c r="BY53" t="s">
        <v>132</v>
      </c>
      <c r="BZ53" t="s">
        <v>132</v>
      </c>
      <c r="CA53" t="s">
        <v>132</v>
      </c>
      <c r="CB53" t="s">
        <v>132</v>
      </c>
      <c r="CC53" t="s">
        <v>132</v>
      </c>
      <c r="CD53" t="s">
        <v>132</v>
      </c>
      <c r="CE53" t="s">
        <v>132</v>
      </c>
      <c r="CF53" t="s">
        <v>132</v>
      </c>
      <c r="CG53" t="s">
        <v>132</v>
      </c>
      <c r="CH53" t="s">
        <v>132</v>
      </c>
      <c r="CI53" t="s">
        <v>132</v>
      </c>
      <c r="CJ53" t="s">
        <v>132</v>
      </c>
      <c r="CK53" t="s">
        <v>132</v>
      </c>
      <c r="CL53" t="s">
        <v>132</v>
      </c>
      <c r="CM53" t="s">
        <v>132</v>
      </c>
      <c r="CN53" t="s">
        <v>132</v>
      </c>
      <c r="CO53" t="s">
        <v>132</v>
      </c>
      <c r="DP53" t="s">
        <v>141</v>
      </c>
      <c r="DQ53" t="s">
        <v>142</v>
      </c>
      <c r="DR53" t="s">
        <v>143</v>
      </c>
      <c r="DS53">
        <v>5</v>
      </c>
      <c r="DT53" t="s">
        <v>144</v>
      </c>
      <c r="DU53" t="s">
        <v>145</v>
      </c>
    </row>
    <row r="54" spans="1:125">
      <c r="A54">
        <v>71005244</v>
      </c>
      <c r="B54" t="s">
        <v>125</v>
      </c>
      <c r="C54" t="s">
        <v>126</v>
      </c>
      <c r="D54">
        <v>28</v>
      </c>
      <c r="E54" t="s">
        <v>127</v>
      </c>
      <c r="F54" t="s">
        <v>128</v>
      </c>
      <c r="G54" t="s">
        <v>148</v>
      </c>
      <c r="H54" t="s">
        <v>130</v>
      </c>
      <c r="I54" t="s">
        <v>130</v>
      </c>
      <c r="J54" t="s">
        <v>131</v>
      </c>
      <c r="K54">
        <v>42878</v>
      </c>
      <c r="L54">
        <v>2017</v>
      </c>
      <c r="M54" t="s">
        <v>132</v>
      </c>
      <c r="P54" t="s">
        <v>132</v>
      </c>
      <c r="S54" t="s">
        <v>133</v>
      </c>
      <c r="T54" t="s">
        <v>185</v>
      </c>
      <c r="U54" t="s">
        <v>135</v>
      </c>
      <c r="Z54" t="s">
        <v>136</v>
      </c>
      <c r="AG54" t="s">
        <v>137</v>
      </c>
      <c r="AI54">
        <v>5</v>
      </c>
      <c r="AJ54" t="s">
        <v>144</v>
      </c>
      <c r="AK54" t="s">
        <v>139</v>
      </c>
      <c r="AL54">
        <v>5</v>
      </c>
      <c r="AM54" t="s">
        <v>132</v>
      </c>
      <c r="AN54">
        <v>5</v>
      </c>
      <c r="AO54">
        <v>4</v>
      </c>
      <c r="AP54">
        <v>4</v>
      </c>
      <c r="AQ54" t="s">
        <v>168</v>
      </c>
      <c r="AR54">
        <v>4</v>
      </c>
      <c r="AS54">
        <v>4</v>
      </c>
      <c r="AT54">
        <v>4</v>
      </c>
      <c r="AU54">
        <v>4</v>
      </c>
      <c r="AV54">
        <v>4</v>
      </c>
      <c r="AW54">
        <v>4</v>
      </c>
      <c r="AX54">
        <v>4</v>
      </c>
      <c r="AY54">
        <v>4</v>
      </c>
      <c r="AZ54">
        <v>4</v>
      </c>
      <c r="BA54">
        <v>4</v>
      </c>
      <c r="BB54">
        <v>4</v>
      </c>
      <c r="BC54">
        <v>4</v>
      </c>
      <c r="BD54">
        <v>4</v>
      </c>
      <c r="BE54">
        <v>4</v>
      </c>
      <c r="BF54">
        <v>4</v>
      </c>
      <c r="BG54">
        <v>4</v>
      </c>
      <c r="BH54">
        <v>4</v>
      </c>
      <c r="BI54">
        <v>4</v>
      </c>
      <c r="BJ54">
        <v>4</v>
      </c>
      <c r="BK54">
        <v>4</v>
      </c>
      <c r="BL54">
        <v>4</v>
      </c>
      <c r="BM54">
        <v>4</v>
      </c>
      <c r="BN54">
        <v>4</v>
      </c>
      <c r="BO54">
        <v>4</v>
      </c>
      <c r="BP54" t="s">
        <v>141</v>
      </c>
      <c r="BQ54" t="s">
        <v>141</v>
      </c>
      <c r="BR54" t="s">
        <v>132</v>
      </c>
      <c r="BS54" t="s">
        <v>132</v>
      </c>
      <c r="BT54" t="s">
        <v>132</v>
      </c>
      <c r="BU54" t="s">
        <v>132</v>
      </c>
      <c r="BV54" t="s">
        <v>132</v>
      </c>
      <c r="BW54" t="s">
        <v>132</v>
      </c>
      <c r="BX54" t="s">
        <v>132</v>
      </c>
      <c r="BY54" t="s">
        <v>132</v>
      </c>
      <c r="BZ54" t="s">
        <v>132</v>
      </c>
      <c r="CA54" t="s">
        <v>132</v>
      </c>
      <c r="CB54" t="s">
        <v>132</v>
      </c>
      <c r="CC54" t="s">
        <v>132</v>
      </c>
      <c r="CD54" t="s">
        <v>132</v>
      </c>
      <c r="CE54" t="s">
        <v>132</v>
      </c>
      <c r="CF54" t="s">
        <v>132</v>
      </c>
      <c r="CG54" t="s">
        <v>132</v>
      </c>
      <c r="CH54" t="s">
        <v>132</v>
      </c>
      <c r="CI54" t="s">
        <v>132</v>
      </c>
      <c r="CJ54" t="s">
        <v>132</v>
      </c>
      <c r="CK54" t="s">
        <v>132</v>
      </c>
      <c r="CL54" t="s">
        <v>132</v>
      </c>
      <c r="CM54" t="s">
        <v>132</v>
      </c>
      <c r="CN54" t="s">
        <v>132</v>
      </c>
      <c r="CO54" t="s">
        <v>132</v>
      </c>
      <c r="DP54" t="s">
        <v>132</v>
      </c>
      <c r="DS54">
        <v>5</v>
      </c>
      <c r="DT54" t="s">
        <v>144</v>
      </c>
      <c r="DU54" t="s">
        <v>145</v>
      </c>
    </row>
    <row r="55" spans="1:125">
      <c r="A55">
        <v>71005245</v>
      </c>
      <c r="B55" t="s">
        <v>125</v>
      </c>
      <c r="C55" t="s">
        <v>126</v>
      </c>
      <c r="D55">
        <v>29</v>
      </c>
      <c r="E55" t="s">
        <v>127</v>
      </c>
      <c r="F55" t="s">
        <v>128</v>
      </c>
      <c r="G55" t="s">
        <v>148</v>
      </c>
      <c r="H55" t="s">
        <v>130</v>
      </c>
      <c r="I55" t="s">
        <v>130</v>
      </c>
      <c r="J55" t="s">
        <v>131</v>
      </c>
      <c r="K55">
        <v>42802</v>
      </c>
      <c r="L55">
        <v>2017</v>
      </c>
      <c r="M55" t="s">
        <v>132</v>
      </c>
      <c r="P55" t="s">
        <v>132</v>
      </c>
      <c r="S55" t="s">
        <v>133</v>
      </c>
      <c r="T55" t="s">
        <v>134</v>
      </c>
      <c r="U55" t="s">
        <v>135</v>
      </c>
      <c r="Z55" t="s">
        <v>136</v>
      </c>
      <c r="AG55" t="s">
        <v>137</v>
      </c>
      <c r="AI55">
        <v>4</v>
      </c>
      <c r="AJ55" t="s">
        <v>138</v>
      </c>
      <c r="AK55" t="s">
        <v>139</v>
      </c>
      <c r="AL55">
        <v>5</v>
      </c>
      <c r="AM55" t="s">
        <v>132</v>
      </c>
      <c r="AN55">
        <v>5</v>
      </c>
      <c r="AO55">
        <v>4</v>
      </c>
      <c r="AP55">
        <v>3</v>
      </c>
      <c r="AQ55" t="s">
        <v>158</v>
      </c>
      <c r="AR55">
        <v>5</v>
      </c>
      <c r="AS55">
        <v>5</v>
      </c>
      <c r="AT55">
        <v>5</v>
      </c>
      <c r="AU55">
        <v>5</v>
      </c>
      <c r="AV55">
        <v>5</v>
      </c>
      <c r="AW55">
        <v>5</v>
      </c>
      <c r="AX55">
        <v>4</v>
      </c>
      <c r="AY55">
        <v>4</v>
      </c>
      <c r="AZ55">
        <v>4</v>
      </c>
      <c r="BA55">
        <v>4</v>
      </c>
      <c r="BB55">
        <v>4</v>
      </c>
      <c r="BC55">
        <v>4</v>
      </c>
      <c r="BD55">
        <v>4</v>
      </c>
      <c r="BE55">
        <v>4</v>
      </c>
      <c r="BF55">
        <v>4</v>
      </c>
      <c r="BG55">
        <v>4</v>
      </c>
      <c r="BH55">
        <v>4</v>
      </c>
      <c r="BI55">
        <v>4</v>
      </c>
      <c r="BJ55">
        <v>4</v>
      </c>
      <c r="BK55">
        <v>4</v>
      </c>
      <c r="BL55">
        <v>4</v>
      </c>
      <c r="BM55">
        <v>4</v>
      </c>
      <c r="BN55">
        <v>4</v>
      </c>
      <c r="BO55">
        <v>4</v>
      </c>
      <c r="BP55" t="s">
        <v>132</v>
      </c>
      <c r="CP55" t="s">
        <v>132</v>
      </c>
      <c r="CQ55" t="s">
        <v>132</v>
      </c>
      <c r="CR55" t="s">
        <v>132</v>
      </c>
      <c r="CS55" t="s">
        <v>132</v>
      </c>
      <c r="CT55" t="s">
        <v>132</v>
      </c>
      <c r="CU55" t="s">
        <v>141</v>
      </c>
      <c r="CV55" t="s">
        <v>132</v>
      </c>
      <c r="CW55" t="s">
        <v>132</v>
      </c>
      <c r="CX55" t="s">
        <v>132</v>
      </c>
      <c r="CY55" t="s">
        <v>132</v>
      </c>
      <c r="CZ55" t="s">
        <v>132</v>
      </c>
      <c r="DA55" t="s">
        <v>132</v>
      </c>
      <c r="DB55" t="s">
        <v>132</v>
      </c>
      <c r="DC55" t="s">
        <v>132</v>
      </c>
      <c r="DD55" t="s">
        <v>132</v>
      </c>
      <c r="DE55" t="s">
        <v>132</v>
      </c>
      <c r="DF55" t="s">
        <v>132</v>
      </c>
      <c r="DG55" t="s">
        <v>132</v>
      </c>
      <c r="DH55" t="s">
        <v>132</v>
      </c>
      <c r="DI55" t="s">
        <v>132</v>
      </c>
      <c r="DJ55" t="s">
        <v>132</v>
      </c>
      <c r="DK55" t="s">
        <v>132</v>
      </c>
      <c r="DL55" t="s">
        <v>132</v>
      </c>
      <c r="DM55" t="s">
        <v>132</v>
      </c>
      <c r="DN55" t="s">
        <v>132</v>
      </c>
      <c r="DO55" t="s">
        <v>132</v>
      </c>
      <c r="DT55" t="s">
        <v>159</v>
      </c>
    </row>
    <row r="56" spans="1:125">
      <c r="A56">
        <v>71005247</v>
      </c>
      <c r="B56" t="s">
        <v>184</v>
      </c>
      <c r="C56" t="s">
        <v>126</v>
      </c>
      <c r="D56">
        <v>29</v>
      </c>
      <c r="E56" t="s">
        <v>127</v>
      </c>
      <c r="F56" t="s">
        <v>128</v>
      </c>
      <c r="G56" t="s">
        <v>148</v>
      </c>
      <c r="H56" t="s">
        <v>130</v>
      </c>
      <c r="I56" t="s">
        <v>130</v>
      </c>
      <c r="J56" t="s">
        <v>131</v>
      </c>
      <c r="K56">
        <v>43060</v>
      </c>
      <c r="L56">
        <v>2017</v>
      </c>
      <c r="M56" t="s">
        <v>132</v>
      </c>
      <c r="P56" t="s">
        <v>132</v>
      </c>
      <c r="S56" t="s">
        <v>133</v>
      </c>
      <c r="T56" t="s">
        <v>149</v>
      </c>
      <c r="U56" t="s">
        <v>150</v>
      </c>
      <c r="X56" t="s">
        <v>164</v>
      </c>
      <c r="Y56" t="s">
        <v>221</v>
      </c>
      <c r="Z56" t="s">
        <v>181</v>
      </c>
      <c r="AA56" t="s">
        <v>141</v>
      </c>
      <c r="AB56" t="s">
        <v>141</v>
      </c>
      <c r="AC56" t="s">
        <v>167</v>
      </c>
      <c r="AD56" t="s">
        <v>132</v>
      </c>
      <c r="AE56" t="s">
        <v>141</v>
      </c>
      <c r="AF56" t="s">
        <v>222</v>
      </c>
      <c r="AG56" t="s">
        <v>187</v>
      </c>
      <c r="AI56">
        <v>4</v>
      </c>
      <c r="AJ56" t="s">
        <v>138</v>
      </c>
      <c r="AK56" t="s">
        <v>139</v>
      </c>
      <c r="AL56">
        <v>5</v>
      </c>
      <c r="AM56" t="s">
        <v>141</v>
      </c>
      <c r="AN56">
        <v>5</v>
      </c>
      <c r="AO56">
        <v>3</v>
      </c>
      <c r="AP56">
        <v>5</v>
      </c>
      <c r="AQ56" t="s">
        <v>158</v>
      </c>
      <c r="AR56">
        <v>4</v>
      </c>
      <c r="AS56">
        <v>4</v>
      </c>
      <c r="AT56">
        <v>4</v>
      </c>
      <c r="AU56">
        <v>4</v>
      </c>
      <c r="AV56">
        <v>4</v>
      </c>
      <c r="AW56">
        <v>4</v>
      </c>
      <c r="AX56">
        <v>3</v>
      </c>
      <c r="AY56">
        <v>3</v>
      </c>
      <c r="AZ56">
        <v>3</v>
      </c>
      <c r="BA56">
        <v>4</v>
      </c>
      <c r="BB56">
        <v>4</v>
      </c>
      <c r="BC56">
        <v>4</v>
      </c>
      <c r="BD56">
        <v>5</v>
      </c>
      <c r="BE56">
        <v>5</v>
      </c>
      <c r="BF56">
        <v>5</v>
      </c>
      <c r="BG56">
        <v>5</v>
      </c>
      <c r="BH56">
        <v>5</v>
      </c>
      <c r="BI56">
        <v>5</v>
      </c>
      <c r="BJ56">
        <v>5</v>
      </c>
      <c r="BK56">
        <v>5</v>
      </c>
      <c r="BL56">
        <v>5</v>
      </c>
      <c r="BM56">
        <v>5</v>
      </c>
      <c r="BN56">
        <v>5</v>
      </c>
      <c r="BO56">
        <v>5</v>
      </c>
      <c r="BP56" t="s">
        <v>141</v>
      </c>
      <c r="BQ56" t="s">
        <v>141</v>
      </c>
      <c r="BR56" t="s">
        <v>132</v>
      </c>
      <c r="BS56" t="s">
        <v>132</v>
      </c>
      <c r="BT56" t="s">
        <v>132</v>
      </c>
      <c r="BU56" t="s">
        <v>132</v>
      </c>
      <c r="BV56" t="s">
        <v>132</v>
      </c>
      <c r="BW56" t="s">
        <v>132</v>
      </c>
      <c r="BX56" t="s">
        <v>132</v>
      </c>
      <c r="BY56" t="s">
        <v>132</v>
      </c>
      <c r="BZ56" t="s">
        <v>132</v>
      </c>
      <c r="CA56" t="s">
        <v>132</v>
      </c>
      <c r="CB56" t="s">
        <v>132</v>
      </c>
      <c r="CC56" t="s">
        <v>132</v>
      </c>
      <c r="CD56" t="s">
        <v>132</v>
      </c>
      <c r="CE56" t="s">
        <v>132</v>
      </c>
      <c r="CF56" t="s">
        <v>132</v>
      </c>
      <c r="CG56" t="s">
        <v>132</v>
      </c>
      <c r="CH56" t="s">
        <v>132</v>
      </c>
      <c r="CI56" t="s">
        <v>132</v>
      </c>
      <c r="CJ56" t="s">
        <v>132</v>
      </c>
      <c r="CK56" t="s">
        <v>132</v>
      </c>
      <c r="CL56" t="s">
        <v>132</v>
      </c>
      <c r="CM56" t="s">
        <v>132</v>
      </c>
      <c r="CN56" t="s">
        <v>132</v>
      </c>
      <c r="CO56" t="s">
        <v>132</v>
      </c>
      <c r="DP56" t="s">
        <v>132</v>
      </c>
      <c r="DS56">
        <v>5</v>
      </c>
      <c r="DT56" t="s">
        <v>144</v>
      </c>
      <c r="DU56" t="s">
        <v>145</v>
      </c>
    </row>
    <row r="57" spans="1:125" hidden="1">
      <c r="A57">
        <v>71005416</v>
      </c>
      <c r="B57" t="s">
        <v>184</v>
      </c>
      <c r="C57" t="s">
        <v>126</v>
      </c>
      <c r="D57">
        <v>32</v>
      </c>
      <c r="E57" t="s">
        <v>160</v>
      </c>
      <c r="F57" t="s">
        <v>128</v>
      </c>
      <c r="G57" t="s">
        <v>129</v>
      </c>
      <c r="H57" t="s">
        <v>130</v>
      </c>
      <c r="I57" t="s">
        <v>130</v>
      </c>
      <c r="J57" t="s">
        <v>131</v>
      </c>
      <c r="K57">
        <v>42802</v>
      </c>
      <c r="L57">
        <v>2017</v>
      </c>
      <c r="M57" t="s">
        <v>132</v>
      </c>
      <c r="P57" t="s">
        <v>132</v>
      </c>
      <c r="S57" t="s">
        <v>133</v>
      </c>
      <c r="T57" t="s">
        <v>188</v>
      </c>
      <c r="U57" t="s">
        <v>150</v>
      </c>
      <c r="V57" t="s">
        <v>132</v>
      </c>
      <c r="W57" t="s">
        <v>141</v>
      </c>
      <c r="Z57" t="s">
        <v>166</v>
      </c>
      <c r="AA57" t="s">
        <v>141</v>
      </c>
      <c r="AB57" t="s">
        <v>141</v>
      </c>
      <c r="AC57" t="s">
        <v>199</v>
      </c>
      <c r="AD57" t="s">
        <v>132</v>
      </c>
      <c r="AE57" t="s">
        <v>132</v>
      </c>
      <c r="AF57" t="s">
        <v>194</v>
      </c>
      <c r="AG57" t="s">
        <v>183</v>
      </c>
      <c r="AI57">
        <v>4</v>
      </c>
      <c r="AJ57" t="s">
        <v>138</v>
      </c>
      <c r="AK57" t="s">
        <v>139</v>
      </c>
      <c r="AL57">
        <v>5</v>
      </c>
      <c r="AM57" t="s">
        <v>132</v>
      </c>
      <c r="AN57">
        <v>5</v>
      </c>
      <c r="AO57">
        <v>5</v>
      </c>
      <c r="AP57">
        <v>5</v>
      </c>
      <c r="AQ57" t="s">
        <v>158</v>
      </c>
      <c r="AR57">
        <v>5</v>
      </c>
      <c r="AS57">
        <v>4</v>
      </c>
      <c r="AT57">
        <v>5</v>
      </c>
      <c r="AU57">
        <v>5</v>
      </c>
      <c r="AV57">
        <v>4</v>
      </c>
      <c r="AW57">
        <v>4</v>
      </c>
      <c r="AX57">
        <v>5</v>
      </c>
      <c r="AY57">
        <v>5</v>
      </c>
      <c r="AZ57">
        <v>5</v>
      </c>
      <c r="BA57">
        <v>4</v>
      </c>
      <c r="BB57">
        <v>4</v>
      </c>
      <c r="BC57">
        <v>4</v>
      </c>
      <c r="BD57">
        <v>4</v>
      </c>
      <c r="BE57">
        <v>4</v>
      </c>
      <c r="BF57">
        <v>4</v>
      </c>
      <c r="BG57">
        <v>4</v>
      </c>
      <c r="BH57">
        <v>4</v>
      </c>
      <c r="BI57">
        <v>4</v>
      </c>
      <c r="BJ57">
        <v>4</v>
      </c>
      <c r="BK57">
        <v>4</v>
      </c>
      <c r="BL57">
        <v>4</v>
      </c>
      <c r="BM57">
        <v>4</v>
      </c>
      <c r="BN57">
        <v>4</v>
      </c>
      <c r="BO57">
        <v>4</v>
      </c>
      <c r="BP57" t="s">
        <v>141</v>
      </c>
      <c r="BQ57" t="s">
        <v>132</v>
      </c>
      <c r="BR57" t="s">
        <v>141</v>
      </c>
      <c r="BS57" t="s">
        <v>132</v>
      </c>
      <c r="BT57" t="s">
        <v>132</v>
      </c>
      <c r="BU57" t="s">
        <v>132</v>
      </c>
      <c r="BV57" t="s">
        <v>132</v>
      </c>
      <c r="BW57" t="s">
        <v>132</v>
      </c>
      <c r="BX57" t="s">
        <v>132</v>
      </c>
      <c r="BY57" t="s">
        <v>132</v>
      </c>
      <c r="BZ57" t="s">
        <v>132</v>
      </c>
      <c r="CA57" t="s">
        <v>132</v>
      </c>
      <c r="CB57" t="s">
        <v>132</v>
      </c>
      <c r="CC57" t="s">
        <v>132</v>
      </c>
      <c r="CD57" t="s">
        <v>132</v>
      </c>
      <c r="CE57" t="s">
        <v>132</v>
      </c>
      <c r="CF57" t="s">
        <v>132</v>
      </c>
      <c r="CG57" t="s">
        <v>132</v>
      </c>
      <c r="CH57" t="s">
        <v>132</v>
      </c>
      <c r="CI57" t="s">
        <v>132</v>
      </c>
      <c r="CJ57" t="s">
        <v>132</v>
      </c>
      <c r="CK57" t="s">
        <v>132</v>
      </c>
      <c r="CL57" t="s">
        <v>132</v>
      </c>
      <c r="CM57" t="s">
        <v>132</v>
      </c>
      <c r="CN57" t="s">
        <v>132</v>
      </c>
      <c r="CO57" t="s">
        <v>132</v>
      </c>
      <c r="DP57" t="s">
        <v>141</v>
      </c>
      <c r="DQ57" t="s">
        <v>142</v>
      </c>
      <c r="DR57" t="s">
        <v>143</v>
      </c>
      <c r="DS57">
        <v>5</v>
      </c>
      <c r="DT57" t="s">
        <v>144</v>
      </c>
      <c r="DU57" t="s">
        <v>145</v>
      </c>
    </row>
    <row r="58" spans="1:125" hidden="1">
      <c r="A58">
        <v>71005419</v>
      </c>
      <c r="B58" t="s">
        <v>184</v>
      </c>
      <c r="C58" t="s">
        <v>126</v>
      </c>
      <c r="D58">
        <v>27</v>
      </c>
      <c r="E58" t="s">
        <v>127</v>
      </c>
      <c r="F58" t="s">
        <v>128</v>
      </c>
      <c r="G58" t="s">
        <v>129</v>
      </c>
      <c r="H58" t="s">
        <v>130</v>
      </c>
      <c r="I58" t="s">
        <v>130</v>
      </c>
      <c r="J58" t="s">
        <v>131</v>
      </c>
      <c r="K58">
        <v>43060</v>
      </c>
      <c r="L58">
        <v>2017</v>
      </c>
      <c r="M58" t="s">
        <v>132</v>
      </c>
      <c r="P58" t="s">
        <v>132</v>
      </c>
      <c r="S58" t="s">
        <v>133</v>
      </c>
      <c r="T58" t="s">
        <v>149</v>
      </c>
      <c r="U58" t="s">
        <v>150</v>
      </c>
      <c r="X58" t="s">
        <v>151</v>
      </c>
      <c r="Y58" t="s">
        <v>218</v>
      </c>
      <c r="Z58" t="s">
        <v>176</v>
      </c>
      <c r="AA58" t="s">
        <v>141</v>
      </c>
      <c r="AB58" t="s">
        <v>141</v>
      </c>
      <c r="AC58" t="s">
        <v>170</v>
      </c>
      <c r="AD58" t="s">
        <v>132</v>
      </c>
      <c r="AE58" t="s">
        <v>132</v>
      </c>
      <c r="AF58" t="s">
        <v>177</v>
      </c>
      <c r="AG58" t="s">
        <v>171</v>
      </c>
      <c r="AH58" t="s">
        <v>172</v>
      </c>
      <c r="AI58">
        <v>4</v>
      </c>
      <c r="AJ58" t="s">
        <v>138</v>
      </c>
      <c r="AK58" t="s">
        <v>139</v>
      </c>
      <c r="AL58">
        <v>4</v>
      </c>
      <c r="AM58" t="s">
        <v>132</v>
      </c>
      <c r="AN58">
        <v>4</v>
      </c>
      <c r="AO58">
        <v>4</v>
      </c>
      <c r="AP58">
        <v>4</v>
      </c>
      <c r="AQ58" t="s">
        <v>140</v>
      </c>
      <c r="AR58">
        <v>4</v>
      </c>
      <c r="AS58">
        <v>4</v>
      </c>
      <c r="AT58">
        <v>4</v>
      </c>
      <c r="AU58">
        <v>4</v>
      </c>
      <c r="AV58">
        <v>4</v>
      </c>
      <c r="AW58">
        <v>4</v>
      </c>
      <c r="AX58">
        <v>3</v>
      </c>
      <c r="AY58">
        <v>3</v>
      </c>
      <c r="AZ58">
        <v>3</v>
      </c>
      <c r="BA58">
        <v>3</v>
      </c>
      <c r="BB58">
        <v>3</v>
      </c>
      <c r="BC58">
        <v>3</v>
      </c>
      <c r="BD58">
        <v>3</v>
      </c>
      <c r="BE58">
        <v>3</v>
      </c>
      <c r="BF58">
        <v>3</v>
      </c>
      <c r="BG58">
        <v>4</v>
      </c>
      <c r="BH58">
        <v>4</v>
      </c>
      <c r="BI58">
        <v>4</v>
      </c>
      <c r="BJ58">
        <v>4</v>
      </c>
      <c r="BK58">
        <v>4</v>
      </c>
      <c r="BL58">
        <v>4</v>
      </c>
      <c r="BM58">
        <v>4</v>
      </c>
      <c r="BN58">
        <v>4</v>
      </c>
      <c r="BO58">
        <v>4</v>
      </c>
      <c r="BP58" t="s">
        <v>141</v>
      </c>
      <c r="BQ58" t="s">
        <v>141</v>
      </c>
      <c r="BR58" t="s">
        <v>132</v>
      </c>
      <c r="BS58" t="s">
        <v>132</v>
      </c>
      <c r="BT58" t="s">
        <v>132</v>
      </c>
      <c r="BU58" t="s">
        <v>132</v>
      </c>
      <c r="BV58" t="s">
        <v>132</v>
      </c>
      <c r="BW58" t="s">
        <v>132</v>
      </c>
      <c r="BX58" t="s">
        <v>132</v>
      </c>
      <c r="BY58" t="s">
        <v>132</v>
      </c>
      <c r="BZ58" t="s">
        <v>132</v>
      </c>
      <c r="CA58" t="s">
        <v>132</v>
      </c>
      <c r="CB58" t="s">
        <v>132</v>
      </c>
      <c r="CC58" t="s">
        <v>132</v>
      </c>
      <c r="CD58" t="s">
        <v>132</v>
      </c>
      <c r="CE58" t="s">
        <v>132</v>
      </c>
      <c r="CF58" t="s">
        <v>132</v>
      </c>
      <c r="CG58" t="s">
        <v>132</v>
      </c>
      <c r="CH58" t="s">
        <v>132</v>
      </c>
      <c r="CI58" t="s">
        <v>132</v>
      </c>
      <c r="CJ58" t="s">
        <v>132</v>
      </c>
      <c r="CK58" t="s">
        <v>132</v>
      </c>
      <c r="CL58" t="s">
        <v>132</v>
      </c>
      <c r="CM58" t="s">
        <v>132</v>
      </c>
      <c r="CN58" t="s">
        <v>132</v>
      </c>
      <c r="CO58" t="s">
        <v>132</v>
      </c>
      <c r="DP58" t="s">
        <v>132</v>
      </c>
      <c r="DS58">
        <v>4</v>
      </c>
      <c r="DT58" t="s">
        <v>138</v>
      </c>
      <c r="DU58" t="s">
        <v>174</v>
      </c>
    </row>
    <row r="59" spans="1:125">
      <c r="A59">
        <v>71005421</v>
      </c>
      <c r="B59" t="s">
        <v>125</v>
      </c>
      <c r="C59" t="s">
        <v>126</v>
      </c>
      <c r="D59">
        <v>26</v>
      </c>
      <c r="E59" t="s">
        <v>127</v>
      </c>
      <c r="F59" t="s">
        <v>128</v>
      </c>
      <c r="G59" t="s">
        <v>148</v>
      </c>
      <c r="H59" t="s">
        <v>130</v>
      </c>
      <c r="I59" t="s">
        <v>130</v>
      </c>
      <c r="J59" t="s">
        <v>131</v>
      </c>
      <c r="K59">
        <v>42802</v>
      </c>
      <c r="L59">
        <v>2017</v>
      </c>
      <c r="M59" t="s">
        <v>132</v>
      </c>
      <c r="P59" t="s">
        <v>132</v>
      </c>
      <c r="S59" t="s">
        <v>133</v>
      </c>
      <c r="T59" t="s">
        <v>188</v>
      </c>
      <c r="U59" t="s">
        <v>150</v>
      </c>
      <c r="V59" t="s">
        <v>132</v>
      </c>
      <c r="W59" t="s">
        <v>141</v>
      </c>
      <c r="Z59" t="s">
        <v>166</v>
      </c>
      <c r="AA59" t="s">
        <v>141</v>
      </c>
      <c r="AB59" t="s">
        <v>141</v>
      </c>
      <c r="AC59" t="s">
        <v>167</v>
      </c>
      <c r="AD59" t="s">
        <v>132</v>
      </c>
      <c r="AE59" t="s">
        <v>132</v>
      </c>
      <c r="AF59" t="s">
        <v>189</v>
      </c>
      <c r="AG59" t="s">
        <v>161</v>
      </c>
      <c r="AI59">
        <v>4</v>
      </c>
      <c r="AJ59" t="s">
        <v>138</v>
      </c>
      <c r="AK59" t="s">
        <v>139</v>
      </c>
      <c r="AL59">
        <v>1</v>
      </c>
      <c r="AM59" t="s">
        <v>132</v>
      </c>
      <c r="AN59">
        <v>1</v>
      </c>
      <c r="AO59">
        <v>4</v>
      </c>
      <c r="AP59">
        <v>3</v>
      </c>
      <c r="AQ59" t="s">
        <v>158</v>
      </c>
      <c r="AR59">
        <v>4</v>
      </c>
      <c r="AS59">
        <v>4</v>
      </c>
      <c r="AT59">
        <v>4</v>
      </c>
      <c r="AU59">
        <v>4</v>
      </c>
      <c r="AV59">
        <v>4</v>
      </c>
      <c r="AW59">
        <v>4</v>
      </c>
      <c r="AX59">
        <v>5</v>
      </c>
      <c r="AY59">
        <v>5</v>
      </c>
      <c r="AZ59">
        <v>5</v>
      </c>
      <c r="BA59">
        <v>4</v>
      </c>
      <c r="BB59">
        <v>4</v>
      </c>
      <c r="BC59">
        <v>4</v>
      </c>
      <c r="BD59">
        <v>4</v>
      </c>
      <c r="BE59">
        <v>4</v>
      </c>
      <c r="BF59">
        <v>4</v>
      </c>
      <c r="BG59">
        <v>4</v>
      </c>
      <c r="BH59">
        <v>4</v>
      </c>
      <c r="BI59">
        <v>4</v>
      </c>
      <c r="BJ59">
        <v>4</v>
      </c>
      <c r="BK59">
        <v>4</v>
      </c>
      <c r="BL59">
        <v>4</v>
      </c>
      <c r="BM59">
        <v>4</v>
      </c>
      <c r="BN59">
        <v>4</v>
      </c>
      <c r="BO59">
        <v>4</v>
      </c>
      <c r="BP59" t="s">
        <v>141</v>
      </c>
      <c r="BQ59" t="s">
        <v>141</v>
      </c>
      <c r="BR59" t="s">
        <v>132</v>
      </c>
      <c r="BS59" t="s">
        <v>132</v>
      </c>
      <c r="BT59" t="s">
        <v>132</v>
      </c>
      <c r="BU59" t="s">
        <v>132</v>
      </c>
      <c r="BV59" t="s">
        <v>132</v>
      </c>
      <c r="BW59" t="s">
        <v>132</v>
      </c>
      <c r="BX59" t="s">
        <v>132</v>
      </c>
      <c r="BY59" t="s">
        <v>132</v>
      </c>
      <c r="BZ59" t="s">
        <v>132</v>
      </c>
      <c r="CA59" t="s">
        <v>132</v>
      </c>
      <c r="CB59" t="s">
        <v>132</v>
      </c>
      <c r="CC59" t="s">
        <v>132</v>
      </c>
      <c r="CD59" t="s">
        <v>132</v>
      </c>
      <c r="CE59" t="s">
        <v>132</v>
      </c>
      <c r="CF59" t="s">
        <v>132</v>
      </c>
      <c r="CG59" t="s">
        <v>132</v>
      </c>
      <c r="CH59" t="s">
        <v>132</v>
      </c>
      <c r="CI59" t="s">
        <v>132</v>
      </c>
      <c r="CJ59" t="s">
        <v>132</v>
      </c>
      <c r="CK59" t="s">
        <v>132</v>
      </c>
      <c r="CL59" t="s">
        <v>132</v>
      </c>
      <c r="CM59" t="s">
        <v>132</v>
      </c>
      <c r="CN59" t="s">
        <v>132</v>
      </c>
      <c r="CO59" t="s">
        <v>132</v>
      </c>
      <c r="DP59" t="s">
        <v>132</v>
      </c>
      <c r="DS59">
        <v>5</v>
      </c>
      <c r="DT59" t="s">
        <v>144</v>
      </c>
      <c r="DU59" t="s">
        <v>145</v>
      </c>
    </row>
    <row r="60" spans="1:125">
      <c r="A60">
        <v>71005423</v>
      </c>
      <c r="B60" t="s">
        <v>184</v>
      </c>
      <c r="C60" t="s">
        <v>126</v>
      </c>
      <c r="D60">
        <v>27</v>
      </c>
      <c r="E60" t="s">
        <v>127</v>
      </c>
      <c r="F60" t="s">
        <v>128</v>
      </c>
      <c r="G60" t="s">
        <v>148</v>
      </c>
      <c r="H60" t="s">
        <v>130</v>
      </c>
      <c r="I60" t="s">
        <v>130</v>
      </c>
      <c r="J60" t="s">
        <v>131</v>
      </c>
      <c r="K60">
        <v>43060</v>
      </c>
      <c r="L60">
        <v>2017</v>
      </c>
      <c r="M60" t="s">
        <v>132</v>
      </c>
      <c r="P60" t="s">
        <v>141</v>
      </c>
      <c r="Q60" t="s">
        <v>195</v>
      </c>
      <c r="R60" t="s">
        <v>209</v>
      </c>
      <c r="S60" t="s">
        <v>133</v>
      </c>
      <c r="T60" t="s">
        <v>149</v>
      </c>
      <c r="U60" t="s">
        <v>150</v>
      </c>
      <c r="X60" t="s">
        <v>180</v>
      </c>
      <c r="Y60" t="s">
        <v>223</v>
      </c>
      <c r="Z60" t="s">
        <v>176</v>
      </c>
      <c r="AA60" t="s">
        <v>141</v>
      </c>
      <c r="AB60" t="s">
        <v>141</v>
      </c>
      <c r="AC60" t="s">
        <v>199</v>
      </c>
      <c r="AD60" t="s">
        <v>132</v>
      </c>
      <c r="AE60" t="s">
        <v>132</v>
      </c>
      <c r="AF60" t="s">
        <v>182</v>
      </c>
      <c r="AG60" t="s">
        <v>183</v>
      </c>
      <c r="AI60">
        <v>5</v>
      </c>
      <c r="AJ60" t="s">
        <v>144</v>
      </c>
      <c r="AK60" t="s">
        <v>139</v>
      </c>
      <c r="AL60">
        <v>5</v>
      </c>
      <c r="AM60" t="s">
        <v>132</v>
      </c>
      <c r="AN60">
        <v>5</v>
      </c>
      <c r="AO60">
        <v>5</v>
      </c>
      <c r="AP60">
        <v>5</v>
      </c>
      <c r="AQ60" t="s">
        <v>158</v>
      </c>
      <c r="AR60">
        <v>5</v>
      </c>
      <c r="AS60">
        <v>5</v>
      </c>
      <c r="AT60">
        <v>5</v>
      </c>
      <c r="AU60">
        <v>5</v>
      </c>
      <c r="AV60">
        <v>5</v>
      </c>
      <c r="AW60">
        <v>5</v>
      </c>
      <c r="AX60">
        <v>4</v>
      </c>
      <c r="AY60">
        <v>4</v>
      </c>
      <c r="AZ60">
        <v>4</v>
      </c>
      <c r="BA60">
        <v>5</v>
      </c>
      <c r="BB60">
        <v>5</v>
      </c>
      <c r="BC60">
        <v>5</v>
      </c>
      <c r="BD60">
        <v>5</v>
      </c>
      <c r="BE60">
        <v>5</v>
      </c>
      <c r="BF60">
        <v>5</v>
      </c>
      <c r="BG60">
        <v>5</v>
      </c>
      <c r="BH60">
        <v>5</v>
      </c>
      <c r="BI60">
        <v>5</v>
      </c>
      <c r="BJ60">
        <v>5</v>
      </c>
      <c r="BK60">
        <v>5</v>
      </c>
      <c r="BL60">
        <v>5</v>
      </c>
      <c r="BM60">
        <v>5</v>
      </c>
      <c r="BN60">
        <v>5</v>
      </c>
      <c r="BO60">
        <v>5</v>
      </c>
      <c r="BP60" t="s">
        <v>141</v>
      </c>
      <c r="BQ60" t="s">
        <v>141</v>
      </c>
      <c r="BR60" t="s">
        <v>132</v>
      </c>
      <c r="BS60" t="s">
        <v>132</v>
      </c>
      <c r="BT60" t="s">
        <v>132</v>
      </c>
      <c r="BU60" t="s">
        <v>132</v>
      </c>
      <c r="BV60" t="s">
        <v>132</v>
      </c>
      <c r="BW60" t="s">
        <v>132</v>
      </c>
      <c r="BX60" t="s">
        <v>132</v>
      </c>
      <c r="BY60" t="s">
        <v>132</v>
      </c>
      <c r="BZ60" t="s">
        <v>132</v>
      </c>
      <c r="CA60" t="s">
        <v>132</v>
      </c>
      <c r="CB60" t="s">
        <v>132</v>
      </c>
      <c r="CC60" t="s">
        <v>132</v>
      </c>
      <c r="CD60" t="s">
        <v>132</v>
      </c>
      <c r="CE60" t="s">
        <v>132</v>
      </c>
      <c r="CF60" t="s">
        <v>132</v>
      </c>
      <c r="CG60" t="s">
        <v>132</v>
      </c>
      <c r="CH60" t="s">
        <v>132</v>
      </c>
      <c r="CI60" t="s">
        <v>132</v>
      </c>
      <c r="CJ60" t="s">
        <v>132</v>
      </c>
      <c r="CK60" t="s">
        <v>132</v>
      </c>
      <c r="CL60" t="s">
        <v>132</v>
      </c>
      <c r="CM60" t="s">
        <v>132</v>
      </c>
      <c r="CN60" t="s">
        <v>132</v>
      </c>
      <c r="CO60" t="s">
        <v>132</v>
      </c>
      <c r="DP60" t="s">
        <v>141</v>
      </c>
      <c r="DQ60" t="s">
        <v>162</v>
      </c>
      <c r="DR60" t="s">
        <v>143</v>
      </c>
      <c r="DS60">
        <v>5</v>
      </c>
      <c r="DT60" t="s">
        <v>144</v>
      </c>
      <c r="DU60" t="s">
        <v>145</v>
      </c>
    </row>
    <row r="61" spans="1:125">
      <c r="A61">
        <v>71005575</v>
      </c>
      <c r="B61" t="s">
        <v>125</v>
      </c>
      <c r="C61" t="s">
        <v>126</v>
      </c>
      <c r="D61">
        <v>27</v>
      </c>
      <c r="E61" t="s">
        <v>127</v>
      </c>
      <c r="F61" t="s">
        <v>128</v>
      </c>
      <c r="G61" t="s">
        <v>148</v>
      </c>
      <c r="H61" t="s">
        <v>130</v>
      </c>
      <c r="I61" t="s">
        <v>130</v>
      </c>
      <c r="J61" t="s">
        <v>131</v>
      </c>
      <c r="K61">
        <v>42802</v>
      </c>
      <c r="L61">
        <v>2017</v>
      </c>
      <c r="M61" t="s">
        <v>132</v>
      </c>
      <c r="P61" t="s">
        <v>132</v>
      </c>
      <c r="S61" t="s">
        <v>163</v>
      </c>
      <c r="T61" t="s">
        <v>188</v>
      </c>
      <c r="U61" t="s">
        <v>150</v>
      </c>
      <c r="V61" t="s">
        <v>141</v>
      </c>
      <c r="W61" t="s">
        <v>141</v>
      </c>
      <c r="Z61" t="s">
        <v>153</v>
      </c>
      <c r="AA61" t="s">
        <v>141</v>
      </c>
      <c r="AB61" t="s">
        <v>141</v>
      </c>
      <c r="AC61" t="s">
        <v>167</v>
      </c>
      <c r="AD61" t="s">
        <v>132</v>
      </c>
      <c r="AE61" t="s">
        <v>132</v>
      </c>
      <c r="AF61" t="s">
        <v>177</v>
      </c>
      <c r="AG61" t="s">
        <v>187</v>
      </c>
      <c r="AI61">
        <v>4</v>
      </c>
      <c r="AJ61" t="s">
        <v>138</v>
      </c>
      <c r="AK61" t="s">
        <v>139</v>
      </c>
      <c r="AL61">
        <v>5</v>
      </c>
      <c r="AM61" t="s">
        <v>132</v>
      </c>
      <c r="AN61">
        <v>4</v>
      </c>
      <c r="AO61">
        <v>4</v>
      </c>
      <c r="AP61">
        <v>5</v>
      </c>
      <c r="AQ61" t="s">
        <v>200</v>
      </c>
      <c r="AR61">
        <v>5</v>
      </c>
      <c r="AS61">
        <v>4</v>
      </c>
      <c r="AT61">
        <v>4</v>
      </c>
      <c r="AU61">
        <v>4</v>
      </c>
      <c r="AV61">
        <v>3</v>
      </c>
      <c r="AW61">
        <v>5</v>
      </c>
      <c r="AX61">
        <v>3</v>
      </c>
      <c r="AY61">
        <v>3</v>
      </c>
      <c r="AZ61">
        <v>3</v>
      </c>
      <c r="BA61">
        <v>3</v>
      </c>
      <c r="BB61">
        <v>3</v>
      </c>
      <c r="BC61">
        <v>3</v>
      </c>
      <c r="BD61">
        <v>3</v>
      </c>
      <c r="BE61">
        <v>3</v>
      </c>
      <c r="BF61">
        <v>3</v>
      </c>
      <c r="BG61">
        <v>4</v>
      </c>
      <c r="BH61">
        <v>4</v>
      </c>
      <c r="BI61">
        <v>4</v>
      </c>
      <c r="BJ61">
        <v>4</v>
      </c>
      <c r="BK61">
        <v>4</v>
      </c>
      <c r="BL61">
        <v>4</v>
      </c>
      <c r="BM61">
        <v>5</v>
      </c>
      <c r="BN61">
        <v>5</v>
      </c>
      <c r="BO61">
        <v>5</v>
      </c>
      <c r="BP61" t="s">
        <v>141</v>
      </c>
      <c r="BQ61" t="s">
        <v>141</v>
      </c>
      <c r="BR61" t="s">
        <v>132</v>
      </c>
      <c r="BS61" t="s">
        <v>132</v>
      </c>
      <c r="BT61" t="s">
        <v>132</v>
      </c>
      <c r="BU61" t="s">
        <v>132</v>
      </c>
      <c r="BV61" t="s">
        <v>132</v>
      </c>
      <c r="BW61" t="s">
        <v>132</v>
      </c>
      <c r="BX61" t="s">
        <v>132</v>
      </c>
      <c r="BY61" t="s">
        <v>132</v>
      </c>
      <c r="BZ61" t="s">
        <v>132</v>
      </c>
      <c r="CA61" t="s">
        <v>132</v>
      </c>
      <c r="CB61" t="s">
        <v>132</v>
      </c>
      <c r="CC61" t="s">
        <v>132</v>
      </c>
      <c r="CD61" t="s">
        <v>132</v>
      </c>
      <c r="CE61" t="s">
        <v>132</v>
      </c>
      <c r="CF61" t="s">
        <v>132</v>
      </c>
      <c r="CG61" t="s">
        <v>132</v>
      </c>
      <c r="CH61" t="s">
        <v>132</v>
      </c>
      <c r="CI61" t="s">
        <v>132</v>
      </c>
      <c r="CJ61" t="s">
        <v>132</v>
      </c>
      <c r="CK61" t="s">
        <v>132</v>
      </c>
      <c r="CL61" t="s">
        <v>132</v>
      </c>
      <c r="CM61" t="s">
        <v>132</v>
      </c>
      <c r="CN61" t="s">
        <v>132</v>
      </c>
      <c r="CO61" t="s">
        <v>132</v>
      </c>
      <c r="DP61" t="s">
        <v>141</v>
      </c>
      <c r="DQ61" t="s">
        <v>162</v>
      </c>
      <c r="DR61" t="s">
        <v>197</v>
      </c>
      <c r="DS61">
        <v>5</v>
      </c>
      <c r="DT61" t="s">
        <v>144</v>
      </c>
      <c r="DU61" t="s">
        <v>145</v>
      </c>
    </row>
    <row r="62" spans="1:125">
      <c r="A62">
        <v>71005576</v>
      </c>
      <c r="B62" t="s">
        <v>125</v>
      </c>
      <c r="C62" t="s">
        <v>126</v>
      </c>
      <c r="D62">
        <v>26</v>
      </c>
      <c r="E62" t="s">
        <v>127</v>
      </c>
      <c r="F62" t="s">
        <v>128</v>
      </c>
      <c r="G62" t="s">
        <v>148</v>
      </c>
      <c r="H62" t="s">
        <v>130</v>
      </c>
      <c r="I62" t="s">
        <v>130</v>
      </c>
      <c r="J62" t="s">
        <v>131</v>
      </c>
      <c r="K62">
        <v>43060</v>
      </c>
      <c r="L62">
        <v>2017</v>
      </c>
      <c r="M62" t="s">
        <v>132</v>
      </c>
      <c r="P62" t="s">
        <v>141</v>
      </c>
      <c r="Q62" t="s">
        <v>213</v>
      </c>
      <c r="R62" t="s">
        <v>209</v>
      </c>
      <c r="S62" t="s">
        <v>133</v>
      </c>
      <c r="T62" t="s">
        <v>149</v>
      </c>
      <c r="U62" t="s">
        <v>150</v>
      </c>
      <c r="X62" t="s">
        <v>164</v>
      </c>
      <c r="Y62" t="s">
        <v>165</v>
      </c>
      <c r="Z62" t="s">
        <v>207</v>
      </c>
      <c r="AA62" t="s">
        <v>141</v>
      </c>
      <c r="AB62" t="s">
        <v>132</v>
      </c>
      <c r="AC62" t="s">
        <v>167</v>
      </c>
      <c r="AD62" t="s">
        <v>132</v>
      </c>
      <c r="AE62" t="s">
        <v>132</v>
      </c>
      <c r="AF62" t="s">
        <v>182</v>
      </c>
      <c r="AG62" t="s">
        <v>183</v>
      </c>
      <c r="AI62">
        <v>4</v>
      </c>
      <c r="AJ62" t="s">
        <v>138</v>
      </c>
      <c r="AK62" t="s">
        <v>139</v>
      </c>
      <c r="AL62">
        <v>5</v>
      </c>
      <c r="AM62" t="s">
        <v>132</v>
      </c>
      <c r="AN62">
        <v>5</v>
      </c>
      <c r="AO62">
        <v>3</v>
      </c>
      <c r="AP62">
        <v>4</v>
      </c>
      <c r="AQ62" t="s">
        <v>168</v>
      </c>
      <c r="AR62">
        <v>4</v>
      </c>
      <c r="AS62">
        <v>4</v>
      </c>
      <c r="AT62">
        <v>5</v>
      </c>
      <c r="AU62">
        <v>5</v>
      </c>
      <c r="AV62">
        <v>5</v>
      </c>
      <c r="AW62">
        <v>5</v>
      </c>
      <c r="AX62">
        <v>3</v>
      </c>
      <c r="AY62">
        <v>3</v>
      </c>
      <c r="AZ62">
        <v>3</v>
      </c>
      <c r="BA62">
        <v>5</v>
      </c>
      <c r="BB62">
        <v>5</v>
      </c>
      <c r="BC62">
        <v>5</v>
      </c>
      <c r="BD62">
        <v>4</v>
      </c>
      <c r="BE62">
        <v>4</v>
      </c>
      <c r="BF62">
        <v>4</v>
      </c>
      <c r="BG62">
        <v>5</v>
      </c>
      <c r="BH62">
        <v>5</v>
      </c>
      <c r="BI62">
        <v>5</v>
      </c>
      <c r="BJ62">
        <v>5</v>
      </c>
      <c r="BK62">
        <v>5</v>
      </c>
      <c r="BL62">
        <v>5</v>
      </c>
      <c r="BM62">
        <v>5</v>
      </c>
      <c r="BN62">
        <v>5</v>
      </c>
      <c r="BO62">
        <v>5</v>
      </c>
      <c r="BP62" t="s">
        <v>141</v>
      </c>
      <c r="BQ62" t="s">
        <v>141</v>
      </c>
      <c r="BR62" t="s">
        <v>132</v>
      </c>
      <c r="BS62" t="s">
        <v>132</v>
      </c>
      <c r="BT62" t="s">
        <v>132</v>
      </c>
      <c r="BU62" t="s">
        <v>132</v>
      </c>
      <c r="BV62" t="s">
        <v>132</v>
      </c>
      <c r="BW62" t="s">
        <v>132</v>
      </c>
      <c r="BX62" t="s">
        <v>132</v>
      </c>
      <c r="BY62" t="s">
        <v>132</v>
      </c>
      <c r="BZ62" t="s">
        <v>132</v>
      </c>
      <c r="CA62" t="s">
        <v>132</v>
      </c>
      <c r="CB62" t="s">
        <v>132</v>
      </c>
      <c r="CC62" t="s">
        <v>132</v>
      </c>
      <c r="CD62" t="s">
        <v>132</v>
      </c>
      <c r="CE62" t="s">
        <v>132</v>
      </c>
      <c r="CF62" t="s">
        <v>132</v>
      </c>
      <c r="CG62" t="s">
        <v>132</v>
      </c>
      <c r="CH62" t="s">
        <v>132</v>
      </c>
      <c r="CI62" t="s">
        <v>132</v>
      </c>
      <c r="CJ62" t="s">
        <v>132</v>
      </c>
      <c r="CK62" t="s">
        <v>132</v>
      </c>
      <c r="CL62" t="s">
        <v>132</v>
      </c>
      <c r="CM62" t="s">
        <v>132</v>
      </c>
      <c r="CN62" t="s">
        <v>132</v>
      </c>
      <c r="CO62" t="s">
        <v>132</v>
      </c>
      <c r="DP62" t="s">
        <v>141</v>
      </c>
      <c r="DQ62" t="s">
        <v>204</v>
      </c>
      <c r="DR62" t="s">
        <v>197</v>
      </c>
      <c r="DS62">
        <v>4</v>
      </c>
      <c r="DT62" t="s">
        <v>138</v>
      </c>
      <c r="DU62" t="s">
        <v>174</v>
      </c>
    </row>
    <row r="63" spans="1:125">
      <c r="A63">
        <v>71005577</v>
      </c>
      <c r="B63" t="s">
        <v>184</v>
      </c>
      <c r="C63" t="s">
        <v>126</v>
      </c>
      <c r="D63">
        <v>30</v>
      </c>
      <c r="E63" t="s">
        <v>160</v>
      </c>
      <c r="F63" t="s">
        <v>128</v>
      </c>
      <c r="G63" t="s">
        <v>148</v>
      </c>
      <c r="H63" t="s">
        <v>130</v>
      </c>
      <c r="I63" t="s">
        <v>130</v>
      </c>
      <c r="J63" t="s">
        <v>131</v>
      </c>
      <c r="K63">
        <v>42878</v>
      </c>
      <c r="L63">
        <v>2017</v>
      </c>
      <c r="M63" t="s">
        <v>132</v>
      </c>
      <c r="P63" t="s">
        <v>132</v>
      </c>
      <c r="S63" t="s">
        <v>201</v>
      </c>
      <c r="T63" t="s">
        <v>149</v>
      </c>
      <c r="U63" t="s">
        <v>150</v>
      </c>
      <c r="X63" t="s">
        <v>164</v>
      </c>
      <c r="Y63" t="s">
        <v>218</v>
      </c>
      <c r="Z63" t="s">
        <v>181</v>
      </c>
      <c r="AA63" t="s">
        <v>141</v>
      </c>
      <c r="AB63" t="s">
        <v>141</v>
      </c>
      <c r="AC63" t="s">
        <v>167</v>
      </c>
      <c r="AD63" t="s">
        <v>132</v>
      </c>
      <c r="AE63" t="s">
        <v>132</v>
      </c>
      <c r="AF63" t="s">
        <v>155</v>
      </c>
      <c r="AG63" t="s">
        <v>183</v>
      </c>
      <c r="AI63">
        <v>5</v>
      </c>
      <c r="AJ63" t="s">
        <v>144</v>
      </c>
      <c r="AK63" t="s">
        <v>139</v>
      </c>
      <c r="AL63">
        <v>4</v>
      </c>
      <c r="AM63" t="s">
        <v>141</v>
      </c>
      <c r="AN63">
        <v>5</v>
      </c>
      <c r="AO63">
        <v>3</v>
      </c>
      <c r="AP63">
        <v>5</v>
      </c>
      <c r="AQ63" t="s">
        <v>158</v>
      </c>
      <c r="AR63">
        <v>5</v>
      </c>
      <c r="AS63">
        <v>5</v>
      </c>
      <c r="AT63">
        <v>4</v>
      </c>
      <c r="AU63">
        <v>4</v>
      </c>
      <c r="AV63">
        <v>4</v>
      </c>
      <c r="AW63">
        <v>5</v>
      </c>
      <c r="AX63">
        <v>5</v>
      </c>
      <c r="AY63">
        <v>5</v>
      </c>
      <c r="AZ63">
        <v>5</v>
      </c>
      <c r="BA63">
        <v>5</v>
      </c>
      <c r="BB63">
        <v>5</v>
      </c>
      <c r="BC63">
        <v>5</v>
      </c>
      <c r="BD63">
        <v>5</v>
      </c>
      <c r="BE63">
        <v>5</v>
      </c>
      <c r="BF63">
        <v>5</v>
      </c>
      <c r="BG63">
        <v>5</v>
      </c>
      <c r="BH63">
        <v>5</v>
      </c>
      <c r="BI63">
        <v>5</v>
      </c>
      <c r="BJ63">
        <v>5</v>
      </c>
      <c r="BK63">
        <v>5</v>
      </c>
      <c r="BL63">
        <v>5</v>
      </c>
      <c r="BM63">
        <v>5</v>
      </c>
      <c r="BN63">
        <v>5</v>
      </c>
      <c r="BO63">
        <v>5</v>
      </c>
      <c r="BP63" t="s">
        <v>141</v>
      </c>
      <c r="BQ63" t="s">
        <v>141</v>
      </c>
      <c r="BR63" t="s">
        <v>132</v>
      </c>
      <c r="BS63" t="s">
        <v>132</v>
      </c>
      <c r="BT63" t="s">
        <v>132</v>
      </c>
      <c r="BU63" t="s">
        <v>132</v>
      </c>
      <c r="BV63" t="s">
        <v>132</v>
      </c>
      <c r="BW63" t="s">
        <v>132</v>
      </c>
      <c r="BX63" t="s">
        <v>132</v>
      </c>
      <c r="BY63" t="s">
        <v>132</v>
      </c>
      <c r="BZ63" t="s">
        <v>132</v>
      </c>
      <c r="CA63" t="s">
        <v>132</v>
      </c>
      <c r="CB63" t="s">
        <v>132</v>
      </c>
      <c r="CC63" t="s">
        <v>132</v>
      </c>
      <c r="CD63" t="s">
        <v>132</v>
      </c>
      <c r="CE63" t="s">
        <v>132</v>
      </c>
      <c r="CF63" t="s">
        <v>132</v>
      </c>
      <c r="CG63" t="s">
        <v>132</v>
      </c>
      <c r="CH63" t="s">
        <v>132</v>
      </c>
      <c r="CI63" t="s">
        <v>132</v>
      </c>
      <c r="CJ63" t="s">
        <v>132</v>
      </c>
      <c r="CK63" t="s">
        <v>132</v>
      </c>
      <c r="CL63" t="s">
        <v>132</v>
      </c>
      <c r="CM63" t="s">
        <v>132</v>
      </c>
      <c r="CN63" t="s">
        <v>132</v>
      </c>
      <c r="CO63" t="s">
        <v>132</v>
      </c>
      <c r="DP63" t="s">
        <v>141</v>
      </c>
      <c r="DQ63" t="s">
        <v>142</v>
      </c>
      <c r="DR63" t="s">
        <v>143</v>
      </c>
      <c r="DS63">
        <v>5</v>
      </c>
      <c r="DT63" t="s">
        <v>144</v>
      </c>
      <c r="DU63" t="s">
        <v>145</v>
      </c>
    </row>
    <row r="64" spans="1:125">
      <c r="A64">
        <v>71005578</v>
      </c>
      <c r="B64" t="s">
        <v>125</v>
      </c>
      <c r="C64" t="s">
        <v>126</v>
      </c>
      <c r="D64">
        <v>27</v>
      </c>
      <c r="E64" t="s">
        <v>127</v>
      </c>
      <c r="F64" t="s">
        <v>128</v>
      </c>
      <c r="G64" t="s">
        <v>148</v>
      </c>
      <c r="H64" t="s">
        <v>130</v>
      </c>
      <c r="I64" t="s">
        <v>130</v>
      </c>
      <c r="J64" t="s">
        <v>131</v>
      </c>
      <c r="K64">
        <v>43060</v>
      </c>
      <c r="L64">
        <v>2017</v>
      </c>
      <c r="M64" t="s">
        <v>132</v>
      </c>
      <c r="P64" t="s">
        <v>132</v>
      </c>
      <c r="S64" t="s">
        <v>192</v>
      </c>
      <c r="T64" t="s">
        <v>186</v>
      </c>
      <c r="U64" t="s">
        <v>150</v>
      </c>
      <c r="Z64" t="s">
        <v>136</v>
      </c>
      <c r="AG64" t="s">
        <v>183</v>
      </c>
      <c r="AI64">
        <v>5</v>
      </c>
      <c r="AJ64" t="s">
        <v>144</v>
      </c>
      <c r="AK64" t="s">
        <v>139</v>
      </c>
      <c r="AL64">
        <v>5</v>
      </c>
      <c r="AM64" t="s">
        <v>132</v>
      </c>
      <c r="AN64">
        <v>5</v>
      </c>
      <c r="AO64">
        <v>5</v>
      </c>
      <c r="AP64">
        <v>4</v>
      </c>
      <c r="AQ64" t="s">
        <v>158</v>
      </c>
      <c r="AR64">
        <v>5</v>
      </c>
      <c r="AS64">
        <v>5</v>
      </c>
      <c r="AT64">
        <v>5</v>
      </c>
      <c r="AU64">
        <v>5</v>
      </c>
      <c r="AV64">
        <v>5</v>
      </c>
      <c r="AW64">
        <v>5</v>
      </c>
      <c r="AX64">
        <v>3</v>
      </c>
      <c r="AY64">
        <v>3</v>
      </c>
      <c r="AZ64">
        <v>3</v>
      </c>
      <c r="BA64">
        <v>3</v>
      </c>
      <c r="BB64">
        <v>3</v>
      </c>
      <c r="BC64">
        <v>3</v>
      </c>
      <c r="BD64">
        <v>4</v>
      </c>
      <c r="BE64">
        <v>4</v>
      </c>
      <c r="BF64">
        <v>4</v>
      </c>
      <c r="BG64">
        <v>5</v>
      </c>
      <c r="BH64">
        <v>5</v>
      </c>
      <c r="BI64">
        <v>5</v>
      </c>
      <c r="BJ64">
        <v>4</v>
      </c>
      <c r="BK64">
        <v>4</v>
      </c>
      <c r="BL64">
        <v>4</v>
      </c>
      <c r="BM64">
        <v>4</v>
      </c>
      <c r="BN64">
        <v>4</v>
      </c>
      <c r="BO64">
        <v>4</v>
      </c>
      <c r="BP64" t="s">
        <v>141</v>
      </c>
      <c r="BQ64" t="s">
        <v>141</v>
      </c>
      <c r="BR64" t="s">
        <v>132</v>
      </c>
      <c r="BS64" t="s">
        <v>132</v>
      </c>
      <c r="BT64" t="s">
        <v>132</v>
      </c>
      <c r="BU64" t="s">
        <v>132</v>
      </c>
      <c r="BV64" t="s">
        <v>132</v>
      </c>
      <c r="BW64" t="s">
        <v>132</v>
      </c>
      <c r="BX64" t="s">
        <v>132</v>
      </c>
      <c r="BY64" t="s">
        <v>132</v>
      </c>
      <c r="BZ64" t="s">
        <v>132</v>
      </c>
      <c r="CA64" t="s">
        <v>132</v>
      </c>
      <c r="CB64" t="s">
        <v>132</v>
      </c>
      <c r="CC64" t="s">
        <v>132</v>
      </c>
      <c r="CD64" t="s">
        <v>132</v>
      </c>
      <c r="CE64" t="s">
        <v>132</v>
      </c>
      <c r="CF64" t="s">
        <v>132</v>
      </c>
      <c r="CG64" t="s">
        <v>132</v>
      </c>
      <c r="CH64" t="s">
        <v>132</v>
      </c>
      <c r="CI64" t="s">
        <v>132</v>
      </c>
      <c r="CJ64" t="s">
        <v>132</v>
      </c>
      <c r="CK64" t="s">
        <v>132</v>
      </c>
      <c r="CL64" t="s">
        <v>132</v>
      </c>
      <c r="CM64" t="s">
        <v>132</v>
      </c>
      <c r="CN64" t="s">
        <v>132</v>
      </c>
      <c r="CO64" t="s">
        <v>132</v>
      </c>
      <c r="DP64" t="s">
        <v>132</v>
      </c>
      <c r="DS64">
        <v>5</v>
      </c>
      <c r="DT64" t="s">
        <v>144</v>
      </c>
      <c r="DU64" t="s">
        <v>145</v>
      </c>
    </row>
    <row r="65" spans="1:125">
      <c r="A65">
        <v>71005581</v>
      </c>
      <c r="B65" t="s">
        <v>125</v>
      </c>
      <c r="C65" t="s">
        <v>126</v>
      </c>
      <c r="D65">
        <v>26</v>
      </c>
      <c r="E65" t="s">
        <v>127</v>
      </c>
      <c r="F65" t="s">
        <v>128</v>
      </c>
      <c r="G65" t="s">
        <v>148</v>
      </c>
      <c r="H65" t="s">
        <v>130</v>
      </c>
      <c r="I65" t="s">
        <v>130</v>
      </c>
      <c r="J65" t="s">
        <v>131</v>
      </c>
      <c r="K65">
        <v>42802</v>
      </c>
      <c r="L65">
        <v>2017</v>
      </c>
      <c r="M65" t="s">
        <v>132</v>
      </c>
      <c r="P65" t="s">
        <v>132</v>
      </c>
      <c r="S65" t="s">
        <v>133</v>
      </c>
      <c r="T65" t="s">
        <v>188</v>
      </c>
      <c r="U65" t="s">
        <v>150</v>
      </c>
      <c r="V65" t="s">
        <v>132</v>
      </c>
      <c r="W65" t="s">
        <v>141</v>
      </c>
      <c r="Z65" t="s">
        <v>176</v>
      </c>
      <c r="AA65" t="s">
        <v>141</v>
      </c>
      <c r="AB65" t="s">
        <v>141</v>
      </c>
      <c r="AC65" t="s">
        <v>170</v>
      </c>
      <c r="AD65" t="s">
        <v>132</v>
      </c>
      <c r="AE65" t="s">
        <v>132</v>
      </c>
      <c r="AF65" t="s">
        <v>177</v>
      </c>
      <c r="AG65" t="s">
        <v>137</v>
      </c>
      <c r="AI65">
        <v>5</v>
      </c>
      <c r="AJ65" t="s">
        <v>144</v>
      </c>
      <c r="AK65" t="s">
        <v>139</v>
      </c>
      <c r="AL65">
        <v>5</v>
      </c>
      <c r="AM65" t="s">
        <v>132</v>
      </c>
      <c r="AN65">
        <v>4</v>
      </c>
      <c r="AO65">
        <v>4</v>
      </c>
      <c r="AP65">
        <v>3</v>
      </c>
      <c r="AQ65" t="s">
        <v>168</v>
      </c>
      <c r="AR65">
        <v>4</v>
      </c>
      <c r="AS65">
        <v>5</v>
      </c>
      <c r="AT65">
        <v>4</v>
      </c>
      <c r="AU65">
        <v>5</v>
      </c>
      <c r="AV65">
        <v>4</v>
      </c>
      <c r="AW65">
        <v>5</v>
      </c>
      <c r="AX65">
        <v>4</v>
      </c>
      <c r="AY65">
        <v>4</v>
      </c>
      <c r="AZ65">
        <v>4</v>
      </c>
      <c r="BA65">
        <v>5</v>
      </c>
      <c r="BB65">
        <v>5</v>
      </c>
      <c r="BC65">
        <v>5</v>
      </c>
      <c r="BD65">
        <v>4</v>
      </c>
      <c r="BE65">
        <v>4</v>
      </c>
      <c r="BF65">
        <v>4</v>
      </c>
      <c r="BG65">
        <v>4</v>
      </c>
      <c r="BH65">
        <v>4</v>
      </c>
      <c r="BI65">
        <v>4</v>
      </c>
      <c r="BJ65">
        <v>4</v>
      </c>
      <c r="BK65">
        <v>4</v>
      </c>
      <c r="BL65">
        <v>4</v>
      </c>
      <c r="BM65">
        <v>4</v>
      </c>
      <c r="BN65">
        <v>4</v>
      </c>
      <c r="BO65">
        <v>4</v>
      </c>
      <c r="BP65" t="s">
        <v>141</v>
      </c>
      <c r="BQ65" t="s">
        <v>141</v>
      </c>
      <c r="BR65" t="s">
        <v>132</v>
      </c>
      <c r="BS65" t="s">
        <v>132</v>
      </c>
      <c r="BT65" t="s">
        <v>132</v>
      </c>
      <c r="BU65" t="s">
        <v>132</v>
      </c>
      <c r="BV65" t="s">
        <v>132</v>
      </c>
      <c r="BW65" t="s">
        <v>132</v>
      </c>
      <c r="BX65" t="s">
        <v>132</v>
      </c>
      <c r="BY65" t="s">
        <v>132</v>
      </c>
      <c r="BZ65" t="s">
        <v>132</v>
      </c>
      <c r="CA65" t="s">
        <v>132</v>
      </c>
      <c r="CB65" t="s">
        <v>132</v>
      </c>
      <c r="CC65" t="s">
        <v>132</v>
      </c>
      <c r="CD65" t="s">
        <v>132</v>
      </c>
      <c r="CE65" t="s">
        <v>132</v>
      </c>
      <c r="CF65" t="s">
        <v>132</v>
      </c>
      <c r="CG65" t="s">
        <v>132</v>
      </c>
      <c r="CH65" t="s">
        <v>132</v>
      </c>
      <c r="CI65" t="s">
        <v>132</v>
      </c>
      <c r="CJ65" t="s">
        <v>132</v>
      </c>
      <c r="CK65" t="s">
        <v>132</v>
      </c>
      <c r="CL65" t="s">
        <v>132</v>
      </c>
      <c r="CM65" t="s">
        <v>132</v>
      </c>
      <c r="CN65" t="s">
        <v>132</v>
      </c>
      <c r="CO65" t="s">
        <v>132</v>
      </c>
      <c r="DP65" t="s">
        <v>141</v>
      </c>
      <c r="DQ65" t="s">
        <v>162</v>
      </c>
      <c r="DR65" t="s">
        <v>143</v>
      </c>
      <c r="DS65">
        <v>5</v>
      </c>
      <c r="DT65" t="s">
        <v>144</v>
      </c>
      <c r="DU65" t="s">
        <v>145</v>
      </c>
    </row>
    <row r="66" spans="1:125">
      <c r="A66">
        <v>71005582</v>
      </c>
      <c r="B66" t="s">
        <v>184</v>
      </c>
      <c r="C66" t="s">
        <v>126</v>
      </c>
      <c r="D66">
        <v>26</v>
      </c>
      <c r="E66" t="s">
        <v>127</v>
      </c>
      <c r="F66" t="s">
        <v>128</v>
      </c>
      <c r="G66" t="s">
        <v>148</v>
      </c>
      <c r="H66" t="s">
        <v>130</v>
      </c>
      <c r="I66" t="s">
        <v>130</v>
      </c>
      <c r="J66" t="s">
        <v>131</v>
      </c>
      <c r="K66">
        <v>43060</v>
      </c>
      <c r="L66">
        <v>2017</v>
      </c>
      <c r="M66" t="s">
        <v>132</v>
      </c>
      <c r="P66" t="s">
        <v>132</v>
      </c>
      <c r="S66" t="s">
        <v>133</v>
      </c>
      <c r="T66" t="s">
        <v>188</v>
      </c>
      <c r="U66" t="s">
        <v>150</v>
      </c>
      <c r="V66" t="s">
        <v>132</v>
      </c>
      <c r="W66" t="s">
        <v>141</v>
      </c>
      <c r="Z66" t="s">
        <v>176</v>
      </c>
      <c r="AA66" t="s">
        <v>141</v>
      </c>
      <c r="AB66" t="s">
        <v>141</v>
      </c>
      <c r="AC66" t="s">
        <v>167</v>
      </c>
      <c r="AD66" t="s">
        <v>132</v>
      </c>
      <c r="AE66" t="s">
        <v>132</v>
      </c>
      <c r="AF66" t="s">
        <v>177</v>
      </c>
      <c r="AG66" t="s">
        <v>187</v>
      </c>
      <c r="AI66">
        <v>4</v>
      </c>
      <c r="AJ66" t="s">
        <v>138</v>
      </c>
      <c r="AK66" t="s">
        <v>139</v>
      </c>
      <c r="AL66">
        <v>5</v>
      </c>
      <c r="AM66" t="s">
        <v>141</v>
      </c>
      <c r="AN66">
        <v>4</v>
      </c>
      <c r="AO66">
        <v>4</v>
      </c>
      <c r="AP66">
        <v>4</v>
      </c>
      <c r="AQ66" t="s">
        <v>158</v>
      </c>
      <c r="AR66">
        <v>4</v>
      </c>
      <c r="AS66">
        <v>5</v>
      </c>
      <c r="AT66">
        <v>4</v>
      </c>
      <c r="AU66">
        <v>5</v>
      </c>
      <c r="AV66">
        <v>5</v>
      </c>
      <c r="AW66">
        <v>5</v>
      </c>
      <c r="AX66">
        <v>5</v>
      </c>
      <c r="AY66">
        <v>5</v>
      </c>
      <c r="AZ66">
        <v>5</v>
      </c>
      <c r="BA66">
        <v>5</v>
      </c>
      <c r="BB66">
        <v>5</v>
      </c>
      <c r="BC66">
        <v>5</v>
      </c>
      <c r="BD66">
        <v>5</v>
      </c>
      <c r="BE66">
        <v>5</v>
      </c>
      <c r="BF66">
        <v>5</v>
      </c>
      <c r="BG66">
        <v>5</v>
      </c>
      <c r="BH66">
        <v>5</v>
      </c>
      <c r="BI66">
        <v>5</v>
      </c>
      <c r="BJ66">
        <v>5</v>
      </c>
      <c r="BK66">
        <v>5</v>
      </c>
      <c r="BL66">
        <v>5</v>
      </c>
      <c r="BM66">
        <v>5</v>
      </c>
      <c r="BN66">
        <v>5</v>
      </c>
      <c r="BO66">
        <v>5</v>
      </c>
      <c r="BP66" t="s">
        <v>141</v>
      </c>
      <c r="BQ66" t="s">
        <v>132</v>
      </c>
      <c r="BR66" t="s">
        <v>132</v>
      </c>
      <c r="BS66" t="s">
        <v>132</v>
      </c>
      <c r="BT66" t="s">
        <v>141</v>
      </c>
      <c r="BU66" t="s">
        <v>132</v>
      </c>
      <c r="BV66" t="s">
        <v>132</v>
      </c>
      <c r="BW66" t="s">
        <v>132</v>
      </c>
      <c r="BX66" t="s">
        <v>132</v>
      </c>
      <c r="BY66" t="s">
        <v>132</v>
      </c>
      <c r="BZ66" t="s">
        <v>132</v>
      </c>
      <c r="CA66" t="s">
        <v>132</v>
      </c>
      <c r="CB66" t="s">
        <v>132</v>
      </c>
      <c r="CC66" t="s">
        <v>132</v>
      </c>
      <c r="CD66" t="s">
        <v>132</v>
      </c>
      <c r="CE66" t="s">
        <v>132</v>
      </c>
      <c r="CF66" t="s">
        <v>132</v>
      </c>
      <c r="CG66" t="s">
        <v>132</v>
      </c>
      <c r="CH66" t="s">
        <v>132</v>
      </c>
      <c r="CI66" t="s">
        <v>132</v>
      </c>
      <c r="CJ66" t="s">
        <v>132</v>
      </c>
      <c r="CK66" t="s">
        <v>132</v>
      </c>
      <c r="CL66" t="s">
        <v>132</v>
      </c>
      <c r="CM66" t="s">
        <v>132</v>
      </c>
      <c r="CN66" t="s">
        <v>132</v>
      </c>
      <c r="CO66" t="s">
        <v>132</v>
      </c>
      <c r="DP66" t="s">
        <v>141</v>
      </c>
      <c r="DQ66" t="s">
        <v>162</v>
      </c>
      <c r="DR66" t="s">
        <v>143</v>
      </c>
      <c r="DS66">
        <v>5</v>
      </c>
      <c r="DT66" t="s">
        <v>144</v>
      </c>
      <c r="DU66" t="s">
        <v>145</v>
      </c>
    </row>
    <row r="67" spans="1:125" hidden="1">
      <c r="A67">
        <v>71005725</v>
      </c>
      <c r="B67" t="s">
        <v>125</v>
      </c>
      <c r="C67" t="s">
        <v>126</v>
      </c>
      <c r="D67">
        <v>32</v>
      </c>
      <c r="E67" t="s">
        <v>160</v>
      </c>
      <c r="F67" t="s">
        <v>128</v>
      </c>
      <c r="G67" t="s">
        <v>129</v>
      </c>
      <c r="H67" t="s">
        <v>130</v>
      </c>
      <c r="I67" t="s">
        <v>130</v>
      </c>
      <c r="J67" t="s">
        <v>131</v>
      </c>
      <c r="K67">
        <v>42969</v>
      </c>
      <c r="L67">
        <v>2017</v>
      </c>
      <c r="M67" t="s">
        <v>132</v>
      </c>
      <c r="P67" t="s">
        <v>132</v>
      </c>
      <c r="S67" t="s">
        <v>133</v>
      </c>
      <c r="T67" t="s">
        <v>220</v>
      </c>
      <c r="U67" t="s">
        <v>135</v>
      </c>
      <c r="Z67" t="s">
        <v>136</v>
      </c>
      <c r="AG67" t="s">
        <v>137</v>
      </c>
      <c r="AI67">
        <v>4</v>
      </c>
      <c r="AJ67" t="s">
        <v>138</v>
      </c>
      <c r="AK67" t="s">
        <v>139</v>
      </c>
      <c r="AL67">
        <v>4</v>
      </c>
      <c r="AM67" t="s">
        <v>132</v>
      </c>
      <c r="AN67">
        <v>4</v>
      </c>
      <c r="AO67">
        <v>3</v>
      </c>
      <c r="AP67">
        <v>4</v>
      </c>
      <c r="AQ67" t="s">
        <v>158</v>
      </c>
      <c r="AR67">
        <v>3</v>
      </c>
      <c r="AS67">
        <v>3</v>
      </c>
      <c r="AT67">
        <v>3</v>
      </c>
      <c r="AU67">
        <v>3</v>
      </c>
      <c r="AV67">
        <v>3</v>
      </c>
      <c r="AW67">
        <v>3</v>
      </c>
      <c r="AX67">
        <v>4</v>
      </c>
      <c r="AY67">
        <v>4</v>
      </c>
      <c r="AZ67">
        <v>4</v>
      </c>
      <c r="BA67">
        <v>4</v>
      </c>
      <c r="BB67">
        <v>4</v>
      </c>
      <c r="BC67">
        <v>4</v>
      </c>
      <c r="BD67">
        <v>4</v>
      </c>
      <c r="BE67">
        <v>4</v>
      </c>
      <c r="BF67">
        <v>4</v>
      </c>
      <c r="BG67">
        <v>4</v>
      </c>
      <c r="BH67">
        <v>4</v>
      </c>
      <c r="BI67">
        <v>4</v>
      </c>
      <c r="BJ67">
        <v>4</v>
      </c>
      <c r="BK67">
        <v>4</v>
      </c>
      <c r="BL67">
        <v>4</v>
      </c>
      <c r="BM67">
        <v>4</v>
      </c>
      <c r="BN67">
        <v>4</v>
      </c>
      <c r="BO67">
        <v>4</v>
      </c>
      <c r="BP67" t="s">
        <v>141</v>
      </c>
      <c r="BQ67" t="s">
        <v>141</v>
      </c>
      <c r="BR67" t="s">
        <v>132</v>
      </c>
      <c r="BS67" t="s">
        <v>132</v>
      </c>
      <c r="BT67" t="s">
        <v>132</v>
      </c>
      <c r="BU67" t="s">
        <v>132</v>
      </c>
      <c r="BV67" t="s">
        <v>132</v>
      </c>
      <c r="BW67" t="s">
        <v>132</v>
      </c>
      <c r="BX67" t="s">
        <v>132</v>
      </c>
      <c r="BY67" t="s">
        <v>132</v>
      </c>
      <c r="BZ67" t="s">
        <v>132</v>
      </c>
      <c r="CA67" t="s">
        <v>132</v>
      </c>
      <c r="CB67" t="s">
        <v>132</v>
      </c>
      <c r="CC67" t="s">
        <v>132</v>
      </c>
      <c r="CD67" t="s">
        <v>132</v>
      </c>
      <c r="CE67" t="s">
        <v>132</v>
      </c>
      <c r="CF67" t="s">
        <v>132</v>
      </c>
      <c r="CG67" t="s">
        <v>132</v>
      </c>
      <c r="CH67" t="s">
        <v>132</v>
      </c>
      <c r="CI67" t="s">
        <v>132</v>
      </c>
      <c r="CJ67" t="s">
        <v>132</v>
      </c>
      <c r="CK67" t="s">
        <v>132</v>
      </c>
      <c r="CL67" t="s">
        <v>132</v>
      </c>
      <c r="CM67" t="s">
        <v>132</v>
      </c>
      <c r="CN67" t="s">
        <v>132</v>
      </c>
      <c r="CO67" t="s">
        <v>132</v>
      </c>
      <c r="DP67" t="s">
        <v>141</v>
      </c>
      <c r="DQ67" t="s">
        <v>162</v>
      </c>
      <c r="DR67" t="s">
        <v>197</v>
      </c>
      <c r="DS67">
        <v>5</v>
      </c>
      <c r="DT67" t="s">
        <v>144</v>
      </c>
      <c r="DU67" t="s">
        <v>145</v>
      </c>
    </row>
    <row r="68" spans="1:125" hidden="1">
      <c r="A68">
        <v>71005727</v>
      </c>
      <c r="B68" t="s">
        <v>125</v>
      </c>
      <c r="C68" t="s">
        <v>126</v>
      </c>
      <c r="D68">
        <v>30</v>
      </c>
      <c r="E68" t="s">
        <v>160</v>
      </c>
      <c r="F68" t="s">
        <v>128</v>
      </c>
      <c r="G68" t="s">
        <v>129</v>
      </c>
      <c r="H68" t="s">
        <v>130</v>
      </c>
      <c r="I68" t="s">
        <v>130</v>
      </c>
      <c r="J68" t="s">
        <v>131</v>
      </c>
      <c r="K68">
        <v>43060</v>
      </c>
      <c r="L68">
        <v>2017</v>
      </c>
      <c r="M68" t="s">
        <v>132</v>
      </c>
      <c r="P68" t="s">
        <v>132</v>
      </c>
      <c r="S68" t="s">
        <v>133</v>
      </c>
      <c r="T68" t="s">
        <v>149</v>
      </c>
      <c r="U68" t="s">
        <v>150</v>
      </c>
      <c r="X68" t="s">
        <v>151</v>
      </c>
      <c r="Y68" t="s">
        <v>165</v>
      </c>
      <c r="Z68" t="s">
        <v>153</v>
      </c>
      <c r="AA68" t="s">
        <v>141</v>
      </c>
      <c r="AB68" t="s">
        <v>141</v>
      </c>
      <c r="AC68" t="s">
        <v>170</v>
      </c>
      <c r="AD68" t="s">
        <v>132</v>
      </c>
      <c r="AE68" t="s">
        <v>132</v>
      </c>
      <c r="AF68" t="s">
        <v>194</v>
      </c>
      <c r="AG68" t="s">
        <v>137</v>
      </c>
      <c r="AI68">
        <v>4</v>
      </c>
      <c r="AJ68" t="s">
        <v>138</v>
      </c>
      <c r="AK68" t="s">
        <v>139</v>
      </c>
      <c r="AL68">
        <v>4</v>
      </c>
      <c r="AM68" t="s">
        <v>132</v>
      </c>
      <c r="AN68">
        <v>3</v>
      </c>
      <c r="AO68">
        <v>4</v>
      </c>
      <c r="AP68">
        <v>4</v>
      </c>
      <c r="AQ68" t="s">
        <v>158</v>
      </c>
      <c r="AR68">
        <v>4</v>
      </c>
      <c r="AS68">
        <v>4</v>
      </c>
      <c r="AT68">
        <v>4</v>
      </c>
      <c r="AU68">
        <v>4</v>
      </c>
      <c r="AV68">
        <v>4</v>
      </c>
      <c r="AW68">
        <v>4</v>
      </c>
      <c r="AX68">
        <v>4</v>
      </c>
      <c r="AY68">
        <v>4</v>
      </c>
      <c r="AZ68">
        <v>4</v>
      </c>
      <c r="BA68">
        <v>4</v>
      </c>
      <c r="BB68">
        <v>4</v>
      </c>
      <c r="BC68">
        <v>4</v>
      </c>
      <c r="BD68">
        <v>4</v>
      </c>
      <c r="BE68">
        <v>4</v>
      </c>
      <c r="BF68">
        <v>4</v>
      </c>
      <c r="BG68">
        <v>4</v>
      </c>
      <c r="BH68">
        <v>4</v>
      </c>
      <c r="BI68">
        <v>4</v>
      </c>
      <c r="BJ68">
        <v>4</v>
      </c>
      <c r="BK68">
        <v>4</v>
      </c>
      <c r="BL68">
        <v>4</v>
      </c>
      <c r="BM68">
        <v>4</v>
      </c>
      <c r="BN68">
        <v>4</v>
      </c>
      <c r="BO68">
        <v>4</v>
      </c>
      <c r="BP68" t="s">
        <v>141</v>
      </c>
      <c r="BQ68" t="s">
        <v>141</v>
      </c>
      <c r="BR68" t="s">
        <v>132</v>
      </c>
      <c r="BS68" t="s">
        <v>132</v>
      </c>
      <c r="BT68" t="s">
        <v>132</v>
      </c>
      <c r="BU68" t="s">
        <v>132</v>
      </c>
      <c r="BV68" t="s">
        <v>132</v>
      </c>
      <c r="BW68" t="s">
        <v>132</v>
      </c>
      <c r="BX68" t="s">
        <v>132</v>
      </c>
      <c r="BY68" t="s">
        <v>132</v>
      </c>
      <c r="BZ68" t="s">
        <v>132</v>
      </c>
      <c r="CA68" t="s">
        <v>132</v>
      </c>
      <c r="CB68" t="s">
        <v>132</v>
      </c>
      <c r="CC68" t="s">
        <v>132</v>
      </c>
      <c r="CD68" t="s">
        <v>132</v>
      </c>
      <c r="CE68" t="s">
        <v>132</v>
      </c>
      <c r="CF68" t="s">
        <v>132</v>
      </c>
      <c r="CG68" t="s">
        <v>132</v>
      </c>
      <c r="CH68" t="s">
        <v>132</v>
      </c>
      <c r="CI68" t="s">
        <v>132</v>
      </c>
      <c r="CJ68" t="s">
        <v>132</v>
      </c>
      <c r="CK68" t="s">
        <v>132</v>
      </c>
      <c r="CL68" t="s">
        <v>132</v>
      </c>
      <c r="CM68" t="s">
        <v>132</v>
      </c>
      <c r="CN68" t="s">
        <v>132</v>
      </c>
      <c r="CO68" t="s">
        <v>132</v>
      </c>
      <c r="DP68" t="s">
        <v>141</v>
      </c>
      <c r="DQ68" t="s">
        <v>224</v>
      </c>
      <c r="DR68" t="s">
        <v>143</v>
      </c>
      <c r="DS68">
        <v>4</v>
      </c>
      <c r="DT68" t="s">
        <v>138</v>
      </c>
      <c r="DU68" t="s">
        <v>174</v>
      </c>
    </row>
    <row r="69" spans="1:125">
      <c r="A69">
        <v>71005732</v>
      </c>
      <c r="B69" t="s">
        <v>125</v>
      </c>
      <c r="C69" t="s">
        <v>126</v>
      </c>
      <c r="D69">
        <v>26</v>
      </c>
      <c r="E69" t="s">
        <v>127</v>
      </c>
      <c r="F69" t="s">
        <v>128</v>
      </c>
      <c r="G69" t="s">
        <v>148</v>
      </c>
      <c r="H69" t="s">
        <v>130</v>
      </c>
      <c r="I69" t="s">
        <v>130</v>
      </c>
      <c r="J69" t="s">
        <v>131</v>
      </c>
      <c r="K69">
        <v>43060</v>
      </c>
      <c r="L69">
        <v>2017</v>
      </c>
      <c r="M69" t="s">
        <v>132</v>
      </c>
      <c r="P69" t="s">
        <v>132</v>
      </c>
      <c r="S69" t="s">
        <v>133</v>
      </c>
      <c r="T69" t="s">
        <v>185</v>
      </c>
      <c r="U69" t="s">
        <v>135</v>
      </c>
      <c r="Z69" t="s">
        <v>136</v>
      </c>
      <c r="AG69" t="s">
        <v>183</v>
      </c>
      <c r="AI69">
        <v>5</v>
      </c>
      <c r="AJ69" t="s">
        <v>144</v>
      </c>
      <c r="AK69" t="s">
        <v>139</v>
      </c>
      <c r="AL69">
        <v>4</v>
      </c>
      <c r="AM69" t="s">
        <v>132</v>
      </c>
      <c r="AN69">
        <v>5</v>
      </c>
      <c r="AO69">
        <v>4</v>
      </c>
      <c r="AP69">
        <v>3</v>
      </c>
      <c r="AQ69" t="s">
        <v>158</v>
      </c>
      <c r="AR69">
        <v>3</v>
      </c>
      <c r="AS69">
        <v>3</v>
      </c>
      <c r="AT69">
        <v>3</v>
      </c>
      <c r="AU69">
        <v>3</v>
      </c>
      <c r="AV69">
        <v>3</v>
      </c>
      <c r="AW69">
        <v>3</v>
      </c>
      <c r="AX69">
        <v>3</v>
      </c>
      <c r="AY69">
        <v>3</v>
      </c>
      <c r="AZ69">
        <v>3</v>
      </c>
      <c r="BA69">
        <v>4</v>
      </c>
      <c r="BB69">
        <v>4</v>
      </c>
      <c r="BC69">
        <v>4</v>
      </c>
      <c r="BD69">
        <v>4</v>
      </c>
      <c r="BE69">
        <v>4</v>
      </c>
      <c r="BF69">
        <v>4</v>
      </c>
      <c r="BG69">
        <v>3</v>
      </c>
      <c r="BH69">
        <v>3</v>
      </c>
      <c r="BI69">
        <v>3</v>
      </c>
      <c r="BJ69">
        <v>3</v>
      </c>
      <c r="BK69">
        <v>3</v>
      </c>
      <c r="BL69">
        <v>3</v>
      </c>
      <c r="BM69">
        <v>3</v>
      </c>
      <c r="BN69">
        <v>3</v>
      </c>
      <c r="BO69">
        <v>3</v>
      </c>
      <c r="BP69" t="s">
        <v>141</v>
      </c>
      <c r="BQ69" t="s">
        <v>141</v>
      </c>
      <c r="BR69" t="s">
        <v>132</v>
      </c>
      <c r="BS69" t="s">
        <v>132</v>
      </c>
      <c r="BT69" t="s">
        <v>132</v>
      </c>
      <c r="BU69" t="s">
        <v>132</v>
      </c>
      <c r="BV69" t="s">
        <v>132</v>
      </c>
      <c r="BW69" t="s">
        <v>132</v>
      </c>
      <c r="BX69" t="s">
        <v>132</v>
      </c>
      <c r="BY69" t="s">
        <v>132</v>
      </c>
      <c r="BZ69" t="s">
        <v>132</v>
      </c>
      <c r="CA69" t="s">
        <v>132</v>
      </c>
      <c r="CB69" t="s">
        <v>132</v>
      </c>
      <c r="CC69" t="s">
        <v>132</v>
      </c>
      <c r="CD69" t="s">
        <v>132</v>
      </c>
      <c r="CE69" t="s">
        <v>132</v>
      </c>
      <c r="CF69" t="s">
        <v>132</v>
      </c>
      <c r="CG69" t="s">
        <v>132</v>
      </c>
      <c r="CH69" t="s">
        <v>132</v>
      </c>
      <c r="CI69" t="s">
        <v>132</v>
      </c>
      <c r="CJ69" t="s">
        <v>132</v>
      </c>
      <c r="CK69" t="s">
        <v>132</v>
      </c>
      <c r="CL69" t="s">
        <v>132</v>
      </c>
      <c r="CM69" t="s">
        <v>132</v>
      </c>
      <c r="CN69" t="s">
        <v>132</v>
      </c>
      <c r="CO69" t="s">
        <v>132</v>
      </c>
      <c r="DP69" t="s">
        <v>132</v>
      </c>
      <c r="DS69">
        <v>4</v>
      </c>
      <c r="DT69" t="s">
        <v>138</v>
      </c>
      <c r="DU69" t="s">
        <v>174</v>
      </c>
    </row>
    <row r="70" spans="1:125">
      <c r="A70">
        <v>71005733</v>
      </c>
      <c r="B70" t="s">
        <v>125</v>
      </c>
      <c r="C70" t="s">
        <v>126</v>
      </c>
      <c r="D70">
        <v>28</v>
      </c>
      <c r="E70" t="s">
        <v>127</v>
      </c>
      <c r="F70" t="s">
        <v>128</v>
      </c>
      <c r="G70" t="s">
        <v>148</v>
      </c>
      <c r="H70" t="s">
        <v>130</v>
      </c>
      <c r="I70" t="s">
        <v>130</v>
      </c>
      <c r="J70" t="s">
        <v>131</v>
      </c>
      <c r="K70">
        <v>42878</v>
      </c>
      <c r="L70">
        <v>2017</v>
      </c>
      <c r="M70" t="s">
        <v>132</v>
      </c>
      <c r="P70" t="s">
        <v>132</v>
      </c>
      <c r="S70" t="s">
        <v>133</v>
      </c>
      <c r="T70" t="s">
        <v>134</v>
      </c>
      <c r="U70" t="s">
        <v>135</v>
      </c>
      <c r="Z70" t="s">
        <v>136</v>
      </c>
      <c r="AG70" t="s">
        <v>183</v>
      </c>
      <c r="AI70">
        <v>5</v>
      </c>
      <c r="AJ70" t="s">
        <v>144</v>
      </c>
      <c r="AK70" t="s">
        <v>139</v>
      </c>
      <c r="AL70">
        <v>5</v>
      </c>
      <c r="AM70" t="s">
        <v>132</v>
      </c>
      <c r="AN70">
        <v>5</v>
      </c>
      <c r="AO70">
        <v>4</v>
      </c>
      <c r="AP70">
        <v>5</v>
      </c>
      <c r="AQ70" t="s">
        <v>158</v>
      </c>
      <c r="AR70">
        <v>5</v>
      </c>
      <c r="AS70">
        <v>5</v>
      </c>
      <c r="AT70">
        <v>4</v>
      </c>
      <c r="AU70">
        <v>5</v>
      </c>
      <c r="AV70">
        <v>5</v>
      </c>
      <c r="AW70">
        <v>5</v>
      </c>
      <c r="AX70">
        <v>4</v>
      </c>
      <c r="AY70">
        <v>4</v>
      </c>
      <c r="AZ70">
        <v>4</v>
      </c>
      <c r="BA70">
        <v>5</v>
      </c>
      <c r="BB70">
        <v>4</v>
      </c>
      <c r="BC70">
        <v>4</v>
      </c>
      <c r="BD70">
        <v>5</v>
      </c>
      <c r="BE70">
        <v>5</v>
      </c>
      <c r="BF70">
        <v>5</v>
      </c>
      <c r="BG70">
        <v>5</v>
      </c>
      <c r="BH70">
        <v>5</v>
      </c>
      <c r="BI70">
        <v>5</v>
      </c>
      <c r="BJ70">
        <v>5</v>
      </c>
      <c r="BK70">
        <v>5</v>
      </c>
      <c r="BL70">
        <v>5</v>
      </c>
      <c r="BM70">
        <v>5</v>
      </c>
      <c r="BN70">
        <v>5</v>
      </c>
      <c r="BO70">
        <v>5</v>
      </c>
      <c r="BP70" t="s">
        <v>141</v>
      </c>
      <c r="BQ70" t="s">
        <v>132</v>
      </c>
      <c r="BR70" t="s">
        <v>141</v>
      </c>
      <c r="BS70" t="s">
        <v>132</v>
      </c>
      <c r="BT70" t="s">
        <v>132</v>
      </c>
      <c r="BU70" t="s">
        <v>141</v>
      </c>
      <c r="BV70" t="s">
        <v>132</v>
      </c>
      <c r="BW70" t="s">
        <v>132</v>
      </c>
      <c r="BX70" t="s">
        <v>132</v>
      </c>
      <c r="BY70" t="s">
        <v>132</v>
      </c>
      <c r="BZ70" t="s">
        <v>132</v>
      </c>
      <c r="CA70" t="s">
        <v>132</v>
      </c>
      <c r="CB70" t="s">
        <v>132</v>
      </c>
      <c r="CC70" t="s">
        <v>132</v>
      </c>
      <c r="CD70" t="s">
        <v>132</v>
      </c>
      <c r="CE70" t="s">
        <v>132</v>
      </c>
      <c r="CF70" t="s">
        <v>132</v>
      </c>
      <c r="CG70" t="s">
        <v>132</v>
      </c>
      <c r="CH70" t="s">
        <v>132</v>
      </c>
      <c r="CI70" t="s">
        <v>132</v>
      </c>
      <c r="CJ70" t="s">
        <v>132</v>
      </c>
      <c r="CK70" t="s">
        <v>132</v>
      </c>
      <c r="CL70" t="s">
        <v>132</v>
      </c>
      <c r="CM70" t="s">
        <v>132</v>
      </c>
      <c r="CN70" t="s">
        <v>132</v>
      </c>
      <c r="CO70" t="s">
        <v>132</v>
      </c>
      <c r="DP70" t="s">
        <v>132</v>
      </c>
      <c r="DS70">
        <v>5</v>
      </c>
      <c r="DT70" t="s">
        <v>144</v>
      </c>
      <c r="DU70" t="s">
        <v>145</v>
      </c>
    </row>
    <row r="71" spans="1:125">
      <c r="A71">
        <v>71005734</v>
      </c>
      <c r="B71" t="s">
        <v>184</v>
      </c>
      <c r="C71" t="s">
        <v>126</v>
      </c>
      <c r="D71">
        <v>26</v>
      </c>
      <c r="E71" t="s">
        <v>127</v>
      </c>
      <c r="F71" t="s">
        <v>128</v>
      </c>
      <c r="G71" t="s">
        <v>148</v>
      </c>
      <c r="H71" t="s">
        <v>130</v>
      </c>
      <c r="I71" t="s">
        <v>130</v>
      </c>
      <c r="J71" t="s">
        <v>131</v>
      </c>
      <c r="K71">
        <v>43060</v>
      </c>
      <c r="L71">
        <v>2017</v>
      </c>
      <c r="M71" t="s">
        <v>132</v>
      </c>
      <c r="P71" t="s">
        <v>132</v>
      </c>
      <c r="S71" t="s">
        <v>133</v>
      </c>
      <c r="T71" t="s">
        <v>186</v>
      </c>
      <c r="U71" t="s">
        <v>150</v>
      </c>
      <c r="Z71" t="s">
        <v>136</v>
      </c>
      <c r="AG71" t="s">
        <v>183</v>
      </c>
      <c r="AI71">
        <v>4</v>
      </c>
      <c r="AJ71" t="s">
        <v>138</v>
      </c>
      <c r="AK71" t="s">
        <v>139</v>
      </c>
      <c r="AL71">
        <v>5</v>
      </c>
      <c r="AM71" t="s">
        <v>132</v>
      </c>
      <c r="AN71">
        <v>4</v>
      </c>
      <c r="AO71">
        <v>4</v>
      </c>
      <c r="AP71">
        <v>4</v>
      </c>
      <c r="AQ71" t="s">
        <v>140</v>
      </c>
      <c r="AR71">
        <v>4</v>
      </c>
      <c r="AS71">
        <v>4</v>
      </c>
      <c r="AT71">
        <v>4</v>
      </c>
      <c r="AU71">
        <v>4</v>
      </c>
      <c r="AV71">
        <v>4</v>
      </c>
      <c r="AW71">
        <v>3</v>
      </c>
      <c r="AX71">
        <v>4</v>
      </c>
      <c r="AY71">
        <v>4</v>
      </c>
      <c r="AZ71">
        <v>4</v>
      </c>
      <c r="BA71">
        <v>4</v>
      </c>
      <c r="BB71">
        <v>4</v>
      </c>
      <c r="BC71">
        <v>4</v>
      </c>
      <c r="BD71">
        <v>4</v>
      </c>
      <c r="BE71">
        <v>4</v>
      </c>
      <c r="BF71">
        <v>4</v>
      </c>
      <c r="BG71">
        <v>4</v>
      </c>
      <c r="BH71">
        <v>4</v>
      </c>
      <c r="BI71">
        <v>4</v>
      </c>
      <c r="BJ71">
        <v>4</v>
      </c>
      <c r="BK71">
        <v>4</v>
      </c>
      <c r="BL71">
        <v>4</v>
      </c>
      <c r="BM71">
        <v>4</v>
      </c>
      <c r="BN71">
        <v>4</v>
      </c>
      <c r="BO71">
        <v>4</v>
      </c>
      <c r="BP71" t="s">
        <v>141</v>
      </c>
      <c r="BQ71" t="s">
        <v>141</v>
      </c>
      <c r="BR71" t="s">
        <v>132</v>
      </c>
      <c r="BS71" t="s">
        <v>132</v>
      </c>
      <c r="BT71" t="s">
        <v>132</v>
      </c>
      <c r="BU71" t="s">
        <v>132</v>
      </c>
      <c r="BV71" t="s">
        <v>132</v>
      </c>
      <c r="BW71" t="s">
        <v>132</v>
      </c>
      <c r="BX71" t="s">
        <v>132</v>
      </c>
      <c r="BY71" t="s">
        <v>132</v>
      </c>
      <c r="BZ71" t="s">
        <v>132</v>
      </c>
      <c r="CA71" t="s">
        <v>132</v>
      </c>
      <c r="CB71" t="s">
        <v>132</v>
      </c>
      <c r="CC71" t="s">
        <v>132</v>
      </c>
      <c r="CD71" t="s">
        <v>132</v>
      </c>
      <c r="CE71" t="s">
        <v>132</v>
      </c>
      <c r="CF71" t="s">
        <v>132</v>
      </c>
      <c r="CG71" t="s">
        <v>132</v>
      </c>
      <c r="CH71" t="s">
        <v>132</v>
      </c>
      <c r="CI71" t="s">
        <v>132</v>
      </c>
      <c r="CJ71" t="s">
        <v>132</v>
      </c>
      <c r="CK71" t="s">
        <v>132</v>
      </c>
      <c r="CL71" t="s">
        <v>132</v>
      </c>
      <c r="CM71" t="s">
        <v>132</v>
      </c>
      <c r="CN71" t="s">
        <v>132</v>
      </c>
      <c r="CO71" t="s">
        <v>132</v>
      </c>
      <c r="DP71" t="s">
        <v>132</v>
      </c>
      <c r="DS71">
        <v>4</v>
      </c>
      <c r="DT71" t="s">
        <v>138</v>
      </c>
      <c r="DU71" t="s">
        <v>174</v>
      </c>
    </row>
    <row r="72" spans="1:125">
      <c r="A72">
        <v>71005737</v>
      </c>
      <c r="B72" t="s">
        <v>125</v>
      </c>
      <c r="C72" t="s">
        <v>126</v>
      </c>
      <c r="D72">
        <v>25</v>
      </c>
      <c r="E72" t="s">
        <v>127</v>
      </c>
      <c r="F72" t="s">
        <v>128</v>
      </c>
      <c r="G72" t="s">
        <v>148</v>
      </c>
      <c r="H72" t="s">
        <v>130</v>
      </c>
      <c r="I72" t="s">
        <v>130</v>
      </c>
      <c r="J72" t="s">
        <v>131</v>
      </c>
      <c r="K72">
        <v>43060</v>
      </c>
      <c r="L72">
        <v>2017</v>
      </c>
      <c r="M72" t="s">
        <v>132</v>
      </c>
      <c r="P72" t="s">
        <v>141</v>
      </c>
      <c r="Q72" t="s">
        <v>178</v>
      </c>
      <c r="R72" t="s">
        <v>179</v>
      </c>
      <c r="S72" t="s">
        <v>225</v>
      </c>
      <c r="T72" t="s">
        <v>149</v>
      </c>
      <c r="U72" t="s">
        <v>150</v>
      </c>
      <c r="X72" t="s">
        <v>151</v>
      </c>
      <c r="Y72" t="s">
        <v>165</v>
      </c>
      <c r="Z72" t="s">
        <v>207</v>
      </c>
      <c r="AA72" t="s">
        <v>141</v>
      </c>
      <c r="AB72" t="s">
        <v>141</v>
      </c>
      <c r="AC72" t="s">
        <v>199</v>
      </c>
      <c r="AD72" t="s">
        <v>132</v>
      </c>
      <c r="AE72" t="s">
        <v>132</v>
      </c>
      <c r="AF72" t="s">
        <v>177</v>
      </c>
      <c r="AG72" t="s">
        <v>183</v>
      </c>
      <c r="AI72">
        <v>4</v>
      </c>
      <c r="AJ72" t="s">
        <v>138</v>
      </c>
      <c r="AK72" t="s">
        <v>139</v>
      </c>
      <c r="AL72">
        <v>5</v>
      </c>
      <c r="AM72" t="s">
        <v>132</v>
      </c>
      <c r="AN72">
        <v>5</v>
      </c>
      <c r="AO72">
        <v>4</v>
      </c>
      <c r="AP72">
        <v>1</v>
      </c>
      <c r="AQ72" t="s">
        <v>200</v>
      </c>
      <c r="AR72">
        <v>2</v>
      </c>
      <c r="AS72">
        <v>1</v>
      </c>
      <c r="AT72">
        <v>3</v>
      </c>
      <c r="AU72">
        <v>2</v>
      </c>
      <c r="AV72">
        <v>4</v>
      </c>
      <c r="AW72">
        <v>4</v>
      </c>
      <c r="AX72">
        <v>3</v>
      </c>
      <c r="AY72">
        <v>3</v>
      </c>
      <c r="AZ72">
        <v>3</v>
      </c>
      <c r="BA72">
        <v>3</v>
      </c>
      <c r="BB72">
        <v>3</v>
      </c>
      <c r="BC72">
        <v>3</v>
      </c>
      <c r="BD72">
        <v>3</v>
      </c>
      <c r="BE72">
        <v>3</v>
      </c>
      <c r="BF72">
        <v>3</v>
      </c>
      <c r="BG72">
        <v>4</v>
      </c>
      <c r="BH72">
        <v>4</v>
      </c>
      <c r="BI72">
        <v>4</v>
      </c>
      <c r="BJ72">
        <v>4</v>
      </c>
      <c r="BK72">
        <v>4</v>
      </c>
      <c r="BL72">
        <v>4</v>
      </c>
      <c r="BM72">
        <v>5</v>
      </c>
      <c r="BN72">
        <v>5</v>
      </c>
      <c r="BO72">
        <v>5</v>
      </c>
      <c r="BP72" t="s">
        <v>141</v>
      </c>
      <c r="BQ72" t="s">
        <v>132</v>
      </c>
      <c r="BR72" t="s">
        <v>132</v>
      </c>
      <c r="BS72" t="s">
        <v>132</v>
      </c>
      <c r="BT72" t="s">
        <v>132</v>
      </c>
      <c r="BU72" t="s">
        <v>132</v>
      </c>
      <c r="BV72" t="s">
        <v>141</v>
      </c>
      <c r="BW72" t="s">
        <v>132</v>
      </c>
      <c r="BX72" t="s">
        <v>132</v>
      </c>
      <c r="BY72" t="s">
        <v>132</v>
      </c>
      <c r="BZ72" t="s">
        <v>132</v>
      </c>
      <c r="CA72" t="s">
        <v>132</v>
      </c>
      <c r="CB72" t="s">
        <v>132</v>
      </c>
      <c r="CC72" t="s">
        <v>132</v>
      </c>
      <c r="CD72" t="s">
        <v>132</v>
      </c>
      <c r="CE72" t="s">
        <v>132</v>
      </c>
      <c r="CF72" t="s">
        <v>132</v>
      </c>
      <c r="CG72" t="s">
        <v>132</v>
      </c>
      <c r="CH72" t="s">
        <v>132</v>
      </c>
      <c r="CI72" t="s">
        <v>132</v>
      </c>
      <c r="CJ72" t="s">
        <v>132</v>
      </c>
      <c r="CK72" t="s">
        <v>132</v>
      </c>
      <c r="CL72" t="s">
        <v>132</v>
      </c>
      <c r="CM72" t="s">
        <v>132</v>
      </c>
      <c r="CN72" t="s">
        <v>132</v>
      </c>
      <c r="CO72" t="s">
        <v>132</v>
      </c>
      <c r="DP72" t="s">
        <v>132</v>
      </c>
      <c r="DS72">
        <v>4</v>
      </c>
      <c r="DT72" t="s">
        <v>138</v>
      </c>
      <c r="DU72" t="s">
        <v>174</v>
      </c>
    </row>
    <row r="73" spans="1:125" hidden="1">
      <c r="A73">
        <v>71005868</v>
      </c>
      <c r="B73" t="s">
        <v>184</v>
      </c>
      <c r="C73" t="s">
        <v>126</v>
      </c>
      <c r="D73">
        <v>34</v>
      </c>
      <c r="E73" t="s">
        <v>160</v>
      </c>
      <c r="F73" t="s">
        <v>128</v>
      </c>
      <c r="G73" t="s">
        <v>129</v>
      </c>
      <c r="H73" t="s">
        <v>130</v>
      </c>
      <c r="I73" t="s">
        <v>130</v>
      </c>
      <c r="J73" t="s">
        <v>131</v>
      </c>
      <c r="K73">
        <v>42878</v>
      </c>
      <c r="L73">
        <v>2017</v>
      </c>
      <c r="M73" t="s">
        <v>132</v>
      </c>
      <c r="P73" t="s">
        <v>132</v>
      </c>
      <c r="S73" t="s">
        <v>133</v>
      </c>
      <c r="T73" t="s">
        <v>186</v>
      </c>
      <c r="U73" t="s">
        <v>150</v>
      </c>
      <c r="Z73" t="s">
        <v>136</v>
      </c>
      <c r="AG73" t="s">
        <v>183</v>
      </c>
      <c r="AI73">
        <v>4</v>
      </c>
      <c r="AJ73" t="s">
        <v>138</v>
      </c>
      <c r="AK73" t="s">
        <v>139</v>
      </c>
      <c r="AL73">
        <v>4</v>
      </c>
      <c r="AM73" t="s">
        <v>141</v>
      </c>
      <c r="AN73">
        <v>4</v>
      </c>
      <c r="AO73">
        <v>4</v>
      </c>
      <c r="AP73">
        <v>4</v>
      </c>
      <c r="AQ73" t="s">
        <v>200</v>
      </c>
      <c r="AR73">
        <v>4</v>
      </c>
      <c r="AS73">
        <v>4</v>
      </c>
      <c r="AT73">
        <v>4</v>
      </c>
      <c r="AU73">
        <v>4</v>
      </c>
      <c r="AV73">
        <v>4</v>
      </c>
      <c r="AW73">
        <v>5</v>
      </c>
      <c r="AX73">
        <v>4</v>
      </c>
      <c r="AY73">
        <v>4</v>
      </c>
      <c r="AZ73">
        <v>4</v>
      </c>
      <c r="BA73">
        <v>4</v>
      </c>
      <c r="BB73">
        <v>4</v>
      </c>
      <c r="BC73">
        <v>4</v>
      </c>
      <c r="BD73">
        <v>5</v>
      </c>
      <c r="BE73">
        <v>5</v>
      </c>
      <c r="BF73">
        <v>5</v>
      </c>
      <c r="BG73">
        <v>5</v>
      </c>
      <c r="BH73">
        <v>5</v>
      </c>
      <c r="BI73">
        <v>5</v>
      </c>
      <c r="BJ73">
        <v>5</v>
      </c>
      <c r="BK73">
        <v>4</v>
      </c>
      <c r="BL73">
        <v>4</v>
      </c>
      <c r="BM73">
        <v>4</v>
      </c>
      <c r="BN73">
        <v>5</v>
      </c>
      <c r="BO73">
        <v>5</v>
      </c>
      <c r="BP73" t="s">
        <v>141</v>
      </c>
      <c r="BQ73" t="s">
        <v>141</v>
      </c>
      <c r="BR73" t="s">
        <v>132</v>
      </c>
      <c r="BS73" t="s">
        <v>132</v>
      </c>
      <c r="BT73" t="s">
        <v>132</v>
      </c>
      <c r="BU73" t="s">
        <v>132</v>
      </c>
      <c r="BV73" t="s">
        <v>132</v>
      </c>
      <c r="BW73" t="s">
        <v>132</v>
      </c>
      <c r="BX73" t="s">
        <v>132</v>
      </c>
      <c r="BY73" t="s">
        <v>132</v>
      </c>
      <c r="BZ73" t="s">
        <v>132</v>
      </c>
      <c r="CA73" t="s">
        <v>132</v>
      </c>
      <c r="CB73" t="s">
        <v>132</v>
      </c>
      <c r="CC73" t="s">
        <v>132</v>
      </c>
      <c r="CD73" t="s">
        <v>132</v>
      </c>
      <c r="CE73" t="s">
        <v>132</v>
      </c>
      <c r="CF73" t="s">
        <v>132</v>
      </c>
      <c r="CG73" t="s">
        <v>132</v>
      </c>
      <c r="CH73" t="s">
        <v>132</v>
      </c>
      <c r="CI73" t="s">
        <v>132</v>
      </c>
      <c r="CJ73" t="s">
        <v>132</v>
      </c>
      <c r="CK73" t="s">
        <v>132</v>
      </c>
      <c r="CL73" t="s">
        <v>132</v>
      </c>
      <c r="CM73" t="s">
        <v>132</v>
      </c>
      <c r="CN73" t="s">
        <v>132</v>
      </c>
      <c r="CO73" t="s">
        <v>132</v>
      </c>
      <c r="DP73" t="s">
        <v>141</v>
      </c>
      <c r="DQ73" t="s">
        <v>142</v>
      </c>
      <c r="DR73" t="s">
        <v>143</v>
      </c>
      <c r="DS73">
        <v>4</v>
      </c>
      <c r="DT73" t="s">
        <v>138</v>
      </c>
      <c r="DU73" t="s">
        <v>174</v>
      </c>
    </row>
    <row r="74" spans="1:125">
      <c r="A74">
        <v>71005871</v>
      </c>
      <c r="B74" t="s">
        <v>125</v>
      </c>
      <c r="C74" t="s">
        <v>126</v>
      </c>
      <c r="D74">
        <v>28</v>
      </c>
      <c r="E74" t="s">
        <v>127</v>
      </c>
      <c r="F74" t="s">
        <v>128</v>
      </c>
      <c r="G74" t="s">
        <v>148</v>
      </c>
      <c r="H74" t="s">
        <v>130</v>
      </c>
      <c r="I74" t="s">
        <v>130</v>
      </c>
      <c r="J74" t="s">
        <v>131</v>
      </c>
      <c r="K74">
        <v>43060</v>
      </c>
      <c r="L74">
        <v>2017</v>
      </c>
      <c r="M74" t="s">
        <v>132</v>
      </c>
      <c r="P74" t="s">
        <v>132</v>
      </c>
      <c r="S74" t="s">
        <v>133</v>
      </c>
      <c r="T74" t="s">
        <v>149</v>
      </c>
      <c r="U74" t="s">
        <v>150</v>
      </c>
      <c r="X74" t="s">
        <v>180</v>
      </c>
      <c r="Y74" t="s">
        <v>165</v>
      </c>
      <c r="Z74" t="s">
        <v>176</v>
      </c>
      <c r="AA74" t="s">
        <v>141</v>
      </c>
      <c r="AB74" t="s">
        <v>141</v>
      </c>
      <c r="AC74" t="s">
        <v>154</v>
      </c>
      <c r="AD74" t="s">
        <v>132</v>
      </c>
      <c r="AE74" t="s">
        <v>132</v>
      </c>
      <c r="AF74" t="s">
        <v>189</v>
      </c>
      <c r="AG74" t="s">
        <v>190</v>
      </c>
      <c r="AH74" t="s">
        <v>172</v>
      </c>
      <c r="AI74">
        <v>4</v>
      </c>
      <c r="AJ74" t="s">
        <v>138</v>
      </c>
      <c r="AK74" t="s">
        <v>139</v>
      </c>
      <c r="AL74">
        <v>5</v>
      </c>
      <c r="AM74" t="s">
        <v>132</v>
      </c>
      <c r="AN74">
        <v>4</v>
      </c>
      <c r="AO74">
        <v>5</v>
      </c>
      <c r="AP74">
        <v>3</v>
      </c>
      <c r="AQ74" t="s">
        <v>158</v>
      </c>
      <c r="AR74">
        <v>4</v>
      </c>
      <c r="AS74">
        <v>4</v>
      </c>
      <c r="AT74">
        <v>4</v>
      </c>
      <c r="AU74">
        <v>4</v>
      </c>
      <c r="AV74">
        <v>4</v>
      </c>
      <c r="AW74">
        <v>4</v>
      </c>
      <c r="AX74">
        <v>3</v>
      </c>
      <c r="AY74">
        <v>3</v>
      </c>
      <c r="AZ74">
        <v>3</v>
      </c>
      <c r="BA74">
        <v>3</v>
      </c>
      <c r="BB74">
        <v>3</v>
      </c>
      <c r="BC74">
        <v>3</v>
      </c>
      <c r="BD74">
        <v>3</v>
      </c>
      <c r="BE74">
        <v>3</v>
      </c>
      <c r="BF74">
        <v>3</v>
      </c>
      <c r="BG74">
        <v>4</v>
      </c>
      <c r="BH74">
        <v>4</v>
      </c>
      <c r="BI74">
        <v>4</v>
      </c>
      <c r="BJ74">
        <v>4</v>
      </c>
      <c r="BK74">
        <v>4</v>
      </c>
      <c r="BL74">
        <v>4</v>
      </c>
      <c r="BM74">
        <v>4</v>
      </c>
      <c r="BN74">
        <v>4</v>
      </c>
      <c r="BO74">
        <v>4</v>
      </c>
      <c r="BP74" t="s">
        <v>141</v>
      </c>
      <c r="BQ74" t="s">
        <v>132</v>
      </c>
      <c r="BR74" t="s">
        <v>141</v>
      </c>
      <c r="BS74" t="s">
        <v>132</v>
      </c>
      <c r="BT74" t="s">
        <v>132</v>
      </c>
      <c r="BU74" t="s">
        <v>132</v>
      </c>
      <c r="BV74" t="s">
        <v>132</v>
      </c>
      <c r="BW74" t="s">
        <v>132</v>
      </c>
      <c r="BX74" t="s">
        <v>132</v>
      </c>
      <c r="BY74" t="s">
        <v>132</v>
      </c>
      <c r="BZ74" t="s">
        <v>132</v>
      </c>
      <c r="CA74" t="s">
        <v>132</v>
      </c>
      <c r="CB74" t="s">
        <v>132</v>
      </c>
      <c r="CC74" t="s">
        <v>132</v>
      </c>
      <c r="CD74" t="s">
        <v>132</v>
      </c>
      <c r="CE74" t="s">
        <v>132</v>
      </c>
      <c r="CF74" t="s">
        <v>132</v>
      </c>
      <c r="CG74" t="s">
        <v>132</v>
      </c>
      <c r="CH74" t="s">
        <v>132</v>
      </c>
      <c r="CI74" t="s">
        <v>132</v>
      </c>
      <c r="CJ74" t="s">
        <v>132</v>
      </c>
      <c r="CK74" t="s">
        <v>132</v>
      </c>
      <c r="CL74" t="s">
        <v>132</v>
      </c>
      <c r="CM74" t="s">
        <v>132</v>
      </c>
      <c r="CN74" t="s">
        <v>132</v>
      </c>
      <c r="CO74" t="s">
        <v>132</v>
      </c>
      <c r="DP74" t="s">
        <v>132</v>
      </c>
      <c r="DS74">
        <v>5</v>
      </c>
      <c r="DT74" t="s">
        <v>144</v>
      </c>
      <c r="DU74" t="s">
        <v>145</v>
      </c>
    </row>
    <row r="75" spans="1:125">
      <c r="A75">
        <v>71005872</v>
      </c>
      <c r="B75" t="s">
        <v>125</v>
      </c>
      <c r="C75" t="s">
        <v>126</v>
      </c>
      <c r="D75">
        <v>27</v>
      </c>
      <c r="E75" t="s">
        <v>127</v>
      </c>
      <c r="F75" t="s">
        <v>128</v>
      </c>
      <c r="G75" t="s">
        <v>148</v>
      </c>
      <c r="H75" t="s">
        <v>130</v>
      </c>
      <c r="I75" t="s">
        <v>130</v>
      </c>
      <c r="J75" t="s">
        <v>131</v>
      </c>
      <c r="K75">
        <v>42969</v>
      </c>
      <c r="L75">
        <v>2017</v>
      </c>
      <c r="M75" t="s">
        <v>132</v>
      </c>
      <c r="P75" t="s">
        <v>141</v>
      </c>
      <c r="Q75" t="s">
        <v>202</v>
      </c>
      <c r="R75" t="s">
        <v>209</v>
      </c>
      <c r="S75" t="s">
        <v>133</v>
      </c>
      <c r="T75" t="s">
        <v>188</v>
      </c>
      <c r="U75" t="s">
        <v>150</v>
      </c>
      <c r="V75" t="s">
        <v>132</v>
      </c>
      <c r="W75" t="s">
        <v>141</v>
      </c>
      <c r="Z75" t="s">
        <v>153</v>
      </c>
      <c r="AA75" t="s">
        <v>141</v>
      </c>
      <c r="AB75" t="s">
        <v>141</v>
      </c>
      <c r="AC75" t="s">
        <v>167</v>
      </c>
      <c r="AD75" t="s">
        <v>132</v>
      </c>
      <c r="AE75" t="s">
        <v>132</v>
      </c>
      <c r="AF75" t="s">
        <v>194</v>
      </c>
      <c r="AG75" t="s">
        <v>187</v>
      </c>
      <c r="AI75">
        <v>4</v>
      </c>
      <c r="AJ75" t="s">
        <v>138</v>
      </c>
      <c r="AK75" t="s">
        <v>139</v>
      </c>
      <c r="AL75">
        <v>5</v>
      </c>
      <c r="AM75" t="s">
        <v>132</v>
      </c>
      <c r="AN75">
        <v>5</v>
      </c>
      <c r="AO75">
        <v>2</v>
      </c>
      <c r="AP75">
        <v>4</v>
      </c>
      <c r="AQ75" t="s">
        <v>200</v>
      </c>
      <c r="AR75">
        <v>5</v>
      </c>
      <c r="AS75">
        <v>5</v>
      </c>
      <c r="AT75">
        <v>5</v>
      </c>
      <c r="AU75">
        <v>5</v>
      </c>
      <c r="AV75">
        <v>5</v>
      </c>
      <c r="AW75">
        <v>5</v>
      </c>
      <c r="AX75">
        <v>4</v>
      </c>
      <c r="AY75">
        <v>4</v>
      </c>
      <c r="AZ75">
        <v>4</v>
      </c>
      <c r="BA75">
        <v>4</v>
      </c>
      <c r="BB75">
        <v>4</v>
      </c>
      <c r="BC75">
        <v>4</v>
      </c>
      <c r="BD75">
        <v>4</v>
      </c>
      <c r="BE75">
        <v>4</v>
      </c>
      <c r="BF75">
        <v>4</v>
      </c>
      <c r="BG75">
        <v>5</v>
      </c>
      <c r="BH75">
        <v>5</v>
      </c>
      <c r="BI75">
        <v>5</v>
      </c>
      <c r="BJ75">
        <v>3</v>
      </c>
      <c r="BK75">
        <v>3</v>
      </c>
      <c r="BL75">
        <v>3</v>
      </c>
      <c r="BM75">
        <v>5</v>
      </c>
      <c r="BN75">
        <v>5</v>
      </c>
      <c r="BO75">
        <v>5</v>
      </c>
      <c r="BP75" t="s">
        <v>141</v>
      </c>
      <c r="BQ75" t="s">
        <v>141</v>
      </c>
      <c r="BR75" t="s">
        <v>132</v>
      </c>
      <c r="BS75" t="s">
        <v>132</v>
      </c>
      <c r="BT75" t="s">
        <v>132</v>
      </c>
      <c r="BU75" t="s">
        <v>132</v>
      </c>
      <c r="BV75" t="s">
        <v>132</v>
      </c>
      <c r="BW75" t="s">
        <v>132</v>
      </c>
      <c r="BX75" t="s">
        <v>132</v>
      </c>
      <c r="BY75" t="s">
        <v>132</v>
      </c>
      <c r="BZ75" t="s">
        <v>132</v>
      </c>
      <c r="CA75" t="s">
        <v>132</v>
      </c>
      <c r="CB75" t="s">
        <v>132</v>
      </c>
      <c r="CC75" t="s">
        <v>132</v>
      </c>
      <c r="CD75" t="s">
        <v>132</v>
      </c>
      <c r="CE75" t="s">
        <v>132</v>
      </c>
      <c r="CF75" t="s">
        <v>132</v>
      </c>
      <c r="CG75" t="s">
        <v>132</v>
      </c>
      <c r="CH75" t="s">
        <v>132</v>
      </c>
      <c r="CI75" t="s">
        <v>132</v>
      </c>
      <c r="CJ75" t="s">
        <v>132</v>
      </c>
      <c r="CK75" t="s">
        <v>132</v>
      </c>
      <c r="CL75" t="s">
        <v>132</v>
      </c>
      <c r="CM75" t="s">
        <v>132</v>
      </c>
      <c r="CN75" t="s">
        <v>132</v>
      </c>
      <c r="CO75" t="s">
        <v>132</v>
      </c>
      <c r="DP75" t="s">
        <v>132</v>
      </c>
      <c r="DS75">
        <v>4</v>
      </c>
      <c r="DT75" t="s">
        <v>138</v>
      </c>
      <c r="DU75" t="s">
        <v>174</v>
      </c>
    </row>
    <row r="76" spans="1:125">
      <c r="A76">
        <v>71005874</v>
      </c>
      <c r="B76" t="s">
        <v>184</v>
      </c>
      <c r="C76" t="s">
        <v>126</v>
      </c>
      <c r="D76">
        <v>31</v>
      </c>
      <c r="E76" t="s">
        <v>160</v>
      </c>
      <c r="F76" t="s">
        <v>128</v>
      </c>
      <c r="G76" t="s">
        <v>148</v>
      </c>
      <c r="H76" t="s">
        <v>130</v>
      </c>
      <c r="I76" t="s">
        <v>130</v>
      </c>
      <c r="J76" t="s">
        <v>131</v>
      </c>
      <c r="K76">
        <v>43060</v>
      </c>
      <c r="L76">
        <v>2017</v>
      </c>
      <c r="M76" t="s">
        <v>141</v>
      </c>
      <c r="N76" t="s">
        <v>208</v>
      </c>
      <c r="O76" t="s">
        <v>226</v>
      </c>
      <c r="P76" t="s">
        <v>132</v>
      </c>
      <c r="S76" t="s">
        <v>133</v>
      </c>
      <c r="T76" t="s">
        <v>185</v>
      </c>
      <c r="U76" t="s">
        <v>135</v>
      </c>
      <c r="Z76" t="s">
        <v>136</v>
      </c>
      <c r="AG76" t="s">
        <v>137</v>
      </c>
      <c r="AI76">
        <v>4</v>
      </c>
      <c r="AJ76" t="s">
        <v>138</v>
      </c>
      <c r="AK76" t="s">
        <v>139</v>
      </c>
      <c r="AL76">
        <v>5</v>
      </c>
      <c r="AM76" t="s">
        <v>141</v>
      </c>
      <c r="AN76">
        <v>5</v>
      </c>
      <c r="AO76">
        <v>5</v>
      </c>
      <c r="AP76">
        <v>5</v>
      </c>
      <c r="AQ76" t="s">
        <v>200</v>
      </c>
      <c r="AR76">
        <v>5</v>
      </c>
      <c r="AS76">
        <v>5</v>
      </c>
      <c r="AT76">
        <v>5</v>
      </c>
      <c r="AU76">
        <v>5</v>
      </c>
      <c r="AV76">
        <v>5</v>
      </c>
      <c r="AW76">
        <v>5</v>
      </c>
      <c r="AX76">
        <v>4</v>
      </c>
      <c r="AY76">
        <v>4</v>
      </c>
      <c r="AZ76">
        <v>4</v>
      </c>
      <c r="BA76">
        <v>4</v>
      </c>
      <c r="BB76">
        <v>4</v>
      </c>
      <c r="BC76">
        <v>4</v>
      </c>
      <c r="BD76">
        <v>4</v>
      </c>
      <c r="BE76">
        <v>4</v>
      </c>
      <c r="BF76">
        <v>4</v>
      </c>
      <c r="BG76">
        <v>4</v>
      </c>
      <c r="BH76">
        <v>4</v>
      </c>
      <c r="BI76">
        <v>4</v>
      </c>
      <c r="BJ76">
        <v>4</v>
      </c>
      <c r="BK76">
        <v>4</v>
      </c>
      <c r="BL76">
        <v>4</v>
      </c>
      <c r="BM76">
        <v>4</v>
      </c>
      <c r="BN76">
        <v>4</v>
      </c>
      <c r="BO76">
        <v>4</v>
      </c>
      <c r="BP76" t="s">
        <v>132</v>
      </c>
      <c r="CP76" t="s">
        <v>132</v>
      </c>
      <c r="CQ76" t="s">
        <v>132</v>
      </c>
      <c r="CR76" t="s">
        <v>132</v>
      </c>
      <c r="CS76" t="s">
        <v>132</v>
      </c>
      <c r="CT76" t="s">
        <v>132</v>
      </c>
      <c r="CU76" t="s">
        <v>132</v>
      </c>
      <c r="CV76" t="s">
        <v>132</v>
      </c>
      <c r="CW76" t="s">
        <v>132</v>
      </c>
      <c r="CX76" t="s">
        <v>132</v>
      </c>
      <c r="CY76" t="s">
        <v>132</v>
      </c>
      <c r="CZ76" t="s">
        <v>132</v>
      </c>
      <c r="DA76" t="s">
        <v>132</v>
      </c>
      <c r="DB76" t="s">
        <v>132</v>
      </c>
      <c r="DC76" t="s">
        <v>132</v>
      </c>
      <c r="DD76" t="s">
        <v>132</v>
      </c>
      <c r="DE76" t="s">
        <v>132</v>
      </c>
      <c r="DF76" t="s">
        <v>132</v>
      </c>
      <c r="DG76" t="s">
        <v>132</v>
      </c>
      <c r="DH76" t="s">
        <v>132</v>
      </c>
      <c r="DI76" t="s">
        <v>132</v>
      </c>
      <c r="DJ76" t="s">
        <v>132</v>
      </c>
      <c r="DK76" t="s">
        <v>132</v>
      </c>
      <c r="DL76" t="s">
        <v>132</v>
      </c>
      <c r="DM76" t="s">
        <v>132</v>
      </c>
      <c r="DN76" t="s">
        <v>132</v>
      </c>
      <c r="DO76" t="s">
        <v>141</v>
      </c>
      <c r="DT76" t="s">
        <v>159</v>
      </c>
    </row>
    <row r="77" spans="1:125">
      <c r="A77">
        <v>71005875</v>
      </c>
      <c r="B77" t="s">
        <v>125</v>
      </c>
      <c r="C77" t="s">
        <v>126</v>
      </c>
      <c r="D77">
        <v>28</v>
      </c>
      <c r="E77" t="s">
        <v>127</v>
      </c>
      <c r="F77" t="s">
        <v>128</v>
      </c>
      <c r="G77" t="s">
        <v>148</v>
      </c>
      <c r="H77" t="s">
        <v>130</v>
      </c>
      <c r="I77" t="s">
        <v>130</v>
      </c>
      <c r="J77" t="s">
        <v>131</v>
      </c>
      <c r="K77">
        <v>42878</v>
      </c>
      <c r="L77">
        <v>2017</v>
      </c>
      <c r="M77" t="s">
        <v>132</v>
      </c>
      <c r="P77" t="s">
        <v>132</v>
      </c>
      <c r="S77" t="s">
        <v>133</v>
      </c>
      <c r="T77" t="s">
        <v>186</v>
      </c>
      <c r="U77" t="s">
        <v>150</v>
      </c>
      <c r="Z77" t="s">
        <v>136</v>
      </c>
      <c r="AG77" t="s">
        <v>161</v>
      </c>
      <c r="AI77">
        <v>3</v>
      </c>
      <c r="AJ77" t="s">
        <v>173</v>
      </c>
      <c r="AK77" t="s">
        <v>174</v>
      </c>
      <c r="AL77">
        <v>4</v>
      </c>
      <c r="AM77" t="s">
        <v>132</v>
      </c>
      <c r="AN77">
        <v>3</v>
      </c>
      <c r="AO77">
        <v>4</v>
      </c>
      <c r="AP77">
        <v>4</v>
      </c>
      <c r="AQ77" t="s">
        <v>140</v>
      </c>
      <c r="AR77">
        <v>4</v>
      </c>
      <c r="AS77">
        <v>3</v>
      </c>
      <c r="AT77">
        <v>3</v>
      </c>
      <c r="AU77">
        <v>4</v>
      </c>
      <c r="AV77">
        <v>3</v>
      </c>
      <c r="AW77">
        <v>4</v>
      </c>
      <c r="AX77">
        <v>4</v>
      </c>
      <c r="AY77">
        <v>4</v>
      </c>
      <c r="AZ77">
        <v>4</v>
      </c>
      <c r="BA77">
        <v>4</v>
      </c>
      <c r="BB77">
        <v>4</v>
      </c>
      <c r="BC77">
        <v>4</v>
      </c>
      <c r="BD77">
        <v>4</v>
      </c>
      <c r="BE77">
        <v>4</v>
      </c>
      <c r="BF77">
        <v>4</v>
      </c>
      <c r="BG77">
        <v>4</v>
      </c>
      <c r="BH77">
        <v>4</v>
      </c>
      <c r="BI77">
        <v>4</v>
      </c>
      <c r="BJ77">
        <v>3</v>
      </c>
      <c r="BK77">
        <v>3</v>
      </c>
      <c r="BL77">
        <v>3</v>
      </c>
      <c r="BM77">
        <v>3</v>
      </c>
      <c r="BN77">
        <v>3</v>
      </c>
      <c r="BO77">
        <v>3</v>
      </c>
      <c r="BP77" t="s">
        <v>132</v>
      </c>
      <c r="CP77" t="s">
        <v>132</v>
      </c>
      <c r="CQ77" t="s">
        <v>132</v>
      </c>
      <c r="CR77" t="s">
        <v>132</v>
      </c>
      <c r="CS77" t="s">
        <v>132</v>
      </c>
      <c r="CT77" t="s">
        <v>132</v>
      </c>
      <c r="CU77" t="s">
        <v>141</v>
      </c>
      <c r="CV77" t="s">
        <v>132</v>
      </c>
      <c r="CW77" t="s">
        <v>132</v>
      </c>
      <c r="CX77" t="s">
        <v>132</v>
      </c>
      <c r="CY77" t="s">
        <v>132</v>
      </c>
      <c r="CZ77" t="s">
        <v>132</v>
      </c>
      <c r="DA77" t="s">
        <v>132</v>
      </c>
      <c r="DB77" t="s">
        <v>132</v>
      </c>
      <c r="DC77" t="s">
        <v>132</v>
      </c>
      <c r="DD77" t="s">
        <v>132</v>
      </c>
      <c r="DE77" t="s">
        <v>132</v>
      </c>
      <c r="DF77" t="s">
        <v>132</v>
      </c>
      <c r="DG77" t="s">
        <v>132</v>
      </c>
      <c r="DH77" t="s">
        <v>132</v>
      </c>
      <c r="DI77" t="s">
        <v>132</v>
      </c>
      <c r="DJ77" t="s">
        <v>132</v>
      </c>
      <c r="DK77" t="s">
        <v>132</v>
      </c>
      <c r="DL77" t="s">
        <v>132</v>
      </c>
      <c r="DM77" t="s">
        <v>132</v>
      </c>
      <c r="DN77" t="s">
        <v>132</v>
      </c>
      <c r="DO77" t="s">
        <v>132</v>
      </c>
      <c r="DT77" t="s">
        <v>159</v>
      </c>
    </row>
    <row r="78" spans="1:125" hidden="1">
      <c r="A78">
        <v>71006041</v>
      </c>
      <c r="B78" t="s">
        <v>184</v>
      </c>
      <c r="C78" t="s">
        <v>126</v>
      </c>
      <c r="D78">
        <v>29</v>
      </c>
      <c r="E78" t="s">
        <v>127</v>
      </c>
      <c r="F78" t="s">
        <v>128</v>
      </c>
      <c r="G78" t="s">
        <v>129</v>
      </c>
      <c r="H78" t="s">
        <v>130</v>
      </c>
      <c r="I78" t="s">
        <v>130</v>
      </c>
      <c r="J78" t="s">
        <v>131</v>
      </c>
      <c r="K78">
        <v>42832</v>
      </c>
      <c r="L78">
        <v>2017</v>
      </c>
      <c r="M78" t="s">
        <v>132</v>
      </c>
      <c r="P78" t="s">
        <v>132</v>
      </c>
      <c r="S78" t="s">
        <v>201</v>
      </c>
      <c r="T78" t="s">
        <v>149</v>
      </c>
      <c r="U78" t="s">
        <v>150</v>
      </c>
      <c r="X78" t="s">
        <v>180</v>
      </c>
      <c r="Y78" t="s">
        <v>165</v>
      </c>
      <c r="Z78" t="s">
        <v>176</v>
      </c>
      <c r="AA78" t="s">
        <v>141</v>
      </c>
      <c r="AB78" t="s">
        <v>141</v>
      </c>
      <c r="AC78" t="s">
        <v>170</v>
      </c>
      <c r="AD78" t="s">
        <v>132</v>
      </c>
      <c r="AE78" t="s">
        <v>132</v>
      </c>
      <c r="AF78" t="s">
        <v>194</v>
      </c>
      <c r="AG78" t="s">
        <v>183</v>
      </c>
      <c r="AI78">
        <v>4</v>
      </c>
      <c r="AJ78" t="s">
        <v>138</v>
      </c>
      <c r="AK78" t="s">
        <v>139</v>
      </c>
      <c r="AL78">
        <v>5</v>
      </c>
      <c r="AM78" t="s">
        <v>132</v>
      </c>
      <c r="AN78">
        <v>4</v>
      </c>
      <c r="AO78">
        <v>4</v>
      </c>
      <c r="AP78">
        <v>4</v>
      </c>
      <c r="AQ78" t="s">
        <v>200</v>
      </c>
      <c r="AR78">
        <v>5</v>
      </c>
      <c r="AS78">
        <v>4</v>
      </c>
      <c r="AT78">
        <v>4</v>
      </c>
      <c r="AU78">
        <v>4</v>
      </c>
      <c r="AV78">
        <v>4</v>
      </c>
      <c r="AW78">
        <v>4</v>
      </c>
      <c r="AX78">
        <v>4</v>
      </c>
      <c r="AY78">
        <v>4</v>
      </c>
      <c r="AZ78">
        <v>4</v>
      </c>
      <c r="BA78">
        <v>5</v>
      </c>
      <c r="BB78">
        <v>5</v>
      </c>
      <c r="BC78">
        <v>5</v>
      </c>
      <c r="BD78">
        <v>5</v>
      </c>
      <c r="BE78">
        <v>5</v>
      </c>
      <c r="BF78">
        <v>5</v>
      </c>
      <c r="BG78">
        <v>4</v>
      </c>
      <c r="BH78">
        <v>4</v>
      </c>
      <c r="BI78">
        <v>4</v>
      </c>
      <c r="BJ78">
        <v>4</v>
      </c>
      <c r="BK78">
        <v>4</v>
      </c>
      <c r="BL78">
        <v>4</v>
      </c>
      <c r="BM78">
        <v>5</v>
      </c>
      <c r="BN78">
        <v>5</v>
      </c>
      <c r="BO78">
        <v>5</v>
      </c>
      <c r="BP78" t="s">
        <v>141</v>
      </c>
      <c r="BQ78" t="s">
        <v>141</v>
      </c>
      <c r="BR78" t="s">
        <v>132</v>
      </c>
      <c r="BS78" t="s">
        <v>132</v>
      </c>
      <c r="BT78" t="s">
        <v>132</v>
      </c>
      <c r="BU78" t="s">
        <v>132</v>
      </c>
      <c r="BV78" t="s">
        <v>132</v>
      </c>
      <c r="BW78" t="s">
        <v>132</v>
      </c>
      <c r="BX78" t="s">
        <v>132</v>
      </c>
      <c r="BY78" t="s">
        <v>132</v>
      </c>
      <c r="BZ78" t="s">
        <v>132</v>
      </c>
      <c r="CA78" t="s">
        <v>132</v>
      </c>
      <c r="CB78" t="s">
        <v>132</v>
      </c>
      <c r="CC78" t="s">
        <v>132</v>
      </c>
      <c r="CD78" t="s">
        <v>132</v>
      </c>
      <c r="CE78" t="s">
        <v>132</v>
      </c>
      <c r="CF78" t="s">
        <v>132</v>
      </c>
      <c r="CG78" t="s">
        <v>132</v>
      </c>
      <c r="CH78" t="s">
        <v>132</v>
      </c>
      <c r="CI78" t="s">
        <v>132</v>
      </c>
      <c r="CJ78" t="s">
        <v>132</v>
      </c>
      <c r="CK78" t="s">
        <v>132</v>
      </c>
      <c r="CL78" t="s">
        <v>132</v>
      </c>
      <c r="CM78" t="s">
        <v>132</v>
      </c>
      <c r="CN78" t="s">
        <v>132</v>
      </c>
      <c r="CO78" t="s">
        <v>132</v>
      </c>
      <c r="DP78" t="s">
        <v>141</v>
      </c>
      <c r="DQ78" t="s">
        <v>142</v>
      </c>
      <c r="DR78" t="s">
        <v>143</v>
      </c>
      <c r="DS78">
        <v>4</v>
      </c>
      <c r="DT78" t="s">
        <v>138</v>
      </c>
      <c r="DU78" t="s">
        <v>174</v>
      </c>
    </row>
    <row r="79" spans="1:125" hidden="1">
      <c r="A79">
        <v>71006042</v>
      </c>
      <c r="B79" t="s">
        <v>184</v>
      </c>
      <c r="C79" t="s">
        <v>126</v>
      </c>
      <c r="D79">
        <v>29</v>
      </c>
      <c r="E79" t="s">
        <v>127</v>
      </c>
      <c r="F79" t="s">
        <v>128</v>
      </c>
      <c r="G79" t="s">
        <v>129</v>
      </c>
      <c r="H79" t="s">
        <v>130</v>
      </c>
      <c r="I79" t="s">
        <v>130</v>
      </c>
      <c r="J79" t="s">
        <v>131</v>
      </c>
      <c r="K79">
        <v>42802</v>
      </c>
      <c r="L79">
        <v>2017</v>
      </c>
      <c r="M79" t="s">
        <v>132</v>
      </c>
      <c r="P79" t="s">
        <v>132</v>
      </c>
      <c r="S79" t="s">
        <v>133</v>
      </c>
      <c r="T79" t="s">
        <v>149</v>
      </c>
      <c r="U79" t="s">
        <v>150</v>
      </c>
      <c r="X79" t="s">
        <v>164</v>
      </c>
      <c r="Y79" t="s">
        <v>218</v>
      </c>
      <c r="Z79" t="s">
        <v>176</v>
      </c>
      <c r="AA79" t="s">
        <v>141</v>
      </c>
      <c r="AB79" t="s">
        <v>141</v>
      </c>
      <c r="AC79" t="s">
        <v>170</v>
      </c>
      <c r="AD79" t="s">
        <v>132</v>
      </c>
      <c r="AE79" t="s">
        <v>132</v>
      </c>
      <c r="AF79" t="s">
        <v>155</v>
      </c>
      <c r="AG79" t="s">
        <v>190</v>
      </c>
      <c r="AH79" t="s">
        <v>172</v>
      </c>
      <c r="AI79">
        <v>5</v>
      </c>
      <c r="AJ79" t="s">
        <v>144</v>
      </c>
      <c r="AK79" t="s">
        <v>139</v>
      </c>
      <c r="AL79">
        <v>1</v>
      </c>
      <c r="AM79" t="s">
        <v>132</v>
      </c>
      <c r="AN79">
        <v>1</v>
      </c>
      <c r="AO79">
        <v>5</v>
      </c>
      <c r="AP79">
        <v>3</v>
      </c>
      <c r="AQ79" t="s">
        <v>158</v>
      </c>
      <c r="AR79">
        <v>5</v>
      </c>
      <c r="AS79">
        <v>5</v>
      </c>
      <c r="AT79">
        <v>5</v>
      </c>
      <c r="AU79">
        <v>5</v>
      </c>
      <c r="AV79">
        <v>5</v>
      </c>
      <c r="AW79">
        <v>5</v>
      </c>
      <c r="AX79">
        <v>4</v>
      </c>
      <c r="AY79">
        <v>4</v>
      </c>
      <c r="AZ79">
        <v>4</v>
      </c>
      <c r="BA79">
        <v>4</v>
      </c>
      <c r="BB79">
        <v>4</v>
      </c>
      <c r="BC79">
        <v>4</v>
      </c>
      <c r="BD79">
        <v>4</v>
      </c>
      <c r="BE79">
        <v>4</v>
      </c>
      <c r="BF79">
        <v>4</v>
      </c>
      <c r="BG79">
        <v>5</v>
      </c>
      <c r="BH79">
        <v>5</v>
      </c>
      <c r="BI79">
        <v>5</v>
      </c>
      <c r="BJ79">
        <v>5</v>
      </c>
      <c r="BK79">
        <v>5</v>
      </c>
      <c r="BL79">
        <v>5</v>
      </c>
      <c r="BM79">
        <v>5</v>
      </c>
      <c r="BN79">
        <v>5</v>
      </c>
      <c r="BO79">
        <v>5</v>
      </c>
      <c r="BP79" t="s">
        <v>141</v>
      </c>
      <c r="BQ79" t="s">
        <v>132</v>
      </c>
      <c r="BR79" t="s">
        <v>132</v>
      </c>
      <c r="BS79" t="s">
        <v>132</v>
      </c>
      <c r="BT79" t="s">
        <v>132</v>
      </c>
      <c r="BU79" t="s">
        <v>132</v>
      </c>
      <c r="BV79" t="s">
        <v>132</v>
      </c>
      <c r="BW79" t="s">
        <v>141</v>
      </c>
      <c r="BX79" t="s">
        <v>132</v>
      </c>
      <c r="BY79" t="s">
        <v>132</v>
      </c>
      <c r="BZ79" t="s">
        <v>132</v>
      </c>
      <c r="CA79" t="s">
        <v>132</v>
      </c>
      <c r="CB79" t="s">
        <v>132</v>
      </c>
      <c r="CC79" t="s">
        <v>132</v>
      </c>
      <c r="CD79" t="s">
        <v>132</v>
      </c>
      <c r="CE79" t="s">
        <v>132</v>
      </c>
      <c r="CF79" t="s">
        <v>132</v>
      </c>
      <c r="CG79" t="s">
        <v>132</v>
      </c>
      <c r="CH79" t="s">
        <v>132</v>
      </c>
      <c r="CI79" t="s">
        <v>132</v>
      </c>
      <c r="CJ79" t="s">
        <v>132</v>
      </c>
      <c r="CK79" t="s">
        <v>132</v>
      </c>
      <c r="CL79" t="s">
        <v>132</v>
      </c>
      <c r="CM79" t="s">
        <v>132</v>
      </c>
      <c r="CN79" t="s">
        <v>132</v>
      </c>
      <c r="CO79" t="s">
        <v>132</v>
      </c>
      <c r="DP79" t="s">
        <v>141</v>
      </c>
      <c r="DQ79" t="s">
        <v>142</v>
      </c>
      <c r="DR79" t="s">
        <v>143</v>
      </c>
      <c r="DS79">
        <v>5</v>
      </c>
      <c r="DT79" t="s">
        <v>144</v>
      </c>
      <c r="DU79" t="s">
        <v>145</v>
      </c>
    </row>
    <row r="80" spans="1:125" hidden="1">
      <c r="A80">
        <v>71006043</v>
      </c>
      <c r="B80" t="s">
        <v>184</v>
      </c>
      <c r="C80" t="s">
        <v>126</v>
      </c>
      <c r="D80">
        <v>26</v>
      </c>
      <c r="E80" t="s">
        <v>127</v>
      </c>
      <c r="F80" t="s">
        <v>128</v>
      </c>
      <c r="G80" t="s">
        <v>129</v>
      </c>
      <c r="H80" t="s">
        <v>130</v>
      </c>
      <c r="I80" t="s">
        <v>130</v>
      </c>
      <c r="J80" t="s">
        <v>131</v>
      </c>
      <c r="K80">
        <v>42802</v>
      </c>
      <c r="L80">
        <v>2017</v>
      </c>
      <c r="M80" t="s">
        <v>132</v>
      </c>
      <c r="P80" t="s">
        <v>132</v>
      </c>
      <c r="S80" t="s">
        <v>133</v>
      </c>
      <c r="T80" t="s">
        <v>149</v>
      </c>
      <c r="U80" t="s">
        <v>150</v>
      </c>
      <c r="X80" t="s">
        <v>169</v>
      </c>
      <c r="Y80" t="s">
        <v>165</v>
      </c>
      <c r="Z80" t="s">
        <v>176</v>
      </c>
      <c r="AA80" t="s">
        <v>141</v>
      </c>
      <c r="AB80" t="s">
        <v>141</v>
      </c>
      <c r="AC80" t="s">
        <v>199</v>
      </c>
      <c r="AD80" t="s">
        <v>132</v>
      </c>
      <c r="AE80" t="s">
        <v>132</v>
      </c>
      <c r="AF80" t="s">
        <v>182</v>
      </c>
      <c r="AG80" t="s">
        <v>161</v>
      </c>
      <c r="AI80">
        <v>5</v>
      </c>
      <c r="AJ80" t="s">
        <v>144</v>
      </c>
      <c r="AK80" t="s">
        <v>139</v>
      </c>
      <c r="AL80">
        <v>5</v>
      </c>
      <c r="AM80" t="s">
        <v>141</v>
      </c>
      <c r="AN80">
        <v>5</v>
      </c>
      <c r="AO80">
        <v>5</v>
      </c>
      <c r="AP80">
        <v>5</v>
      </c>
      <c r="AQ80" t="s">
        <v>158</v>
      </c>
      <c r="AR80">
        <v>5</v>
      </c>
      <c r="AS80">
        <v>5</v>
      </c>
      <c r="AT80">
        <v>4</v>
      </c>
      <c r="AU80">
        <v>4</v>
      </c>
      <c r="AV80">
        <v>5</v>
      </c>
      <c r="AW80">
        <v>4</v>
      </c>
      <c r="AX80">
        <v>4</v>
      </c>
      <c r="AY80">
        <v>4</v>
      </c>
      <c r="AZ80">
        <v>4</v>
      </c>
      <c r="BA80">
        <v>5</v>
      </c>
      <c r="BB80">
        <v>5</v>
      </c>
      <c r="BC80">
        <v>5</v>
      </c>
      <c r="BD80">
        <v>5</v>
      </c>
      <c r="BE80">
        <v>5</v>
      </c>
      <c r="BF80">
        <v>5</v>
      </c>
      <c r="BG80">
        <v>5</v>
      </c>
      <c r="BH80">
        <v>5</v>
      </c>
      <c r="BI80">
        <v>5</v>
      </c>
      <c r="BJ80">
        <v>4</v>
      </c>
      <c r="BK80">
        <v>4</v>
      </c>
      <c r="BL80">
        <v>4</v>
      </c>
      <c r="BM80">
        <v>5</v>
      </c>
      <c r="BN80">
        <v>5</v>
      </c>
      <c r="BO80">
        <v>5</v>
      </c>
      <c r="BP80" t="s">
        <v>141</v>
      </c>
      <c r="BQ80" t="s">
        <v>141</v>
      </c>
      <c r="BR80" t="s">
        <v>132</v>
      </c>
      <c r="BS80" t="s">
        <v>132</v>
      </c>
      <c r="BT80" t="s">
        <v>132</v>
      </c>
      <c r="BU80" t="s">
        <v>132</v>
      </c>
      <c r="BV80" t="s">
        <v>132</v>
      </c>
      <c r="BW80" t="s">
        <v>132</v>
      </c>
      <c r="BX80" t="s">
        <v>132</v>
      </c>
      <c r="BY80" t="s">
        <v>132</v>
      </c>
      <c r="BZ80" t="s">
        <v>132</v>
      </c>
      <c r="CA80" t="s">
        <v>132</v>
      </c>
      <c r="CB80" t="s">
        <v>132</v>
      </c>
      <c r="CC80" t="s">
        <v>132</v>
      </c>
      <c r="CD80" t="s">
        <v>132</v>
      </c>
      <c r="CE80" t="s">
        <v>132</v>
      </c>
      <c r="CF80" t="s">
        <v>132</v>
      </c>
      <c r="CG80" t="s">
        <v>132</v>
      </c>
      <c r="CH80" t="s">
        <v>132</v>
      </c>
      <c r="CI80" t="s">
        <v>132</v>
      </c>
      <c r="CJ80" t="s">
        <v>132</v>
      </c>
      <c r="CK80" t="s">
        <v>132</v>
      </c>
      <c r="CL80" t="s">
        <v>132</v>
      </c>
      <c r="CM80" t="s">
        <v>132</v>
      </c>
      <c r="CN80" t="s">
        <v>132</v>
      </c>
      <c r="CO80" t="s">
        <v>132</v>
      </c>
      <c r="DP80" t="s">
        <v>141</v>
      </c>
      <c r="DQ80" t="s">
        <v>162</v>
      </c>
      <c r="DR80" t="s">
        <v>143</v>
      </c>
      <c r="DS80">
        <v>5</v>
      </c>
      <c r="DT80" t="s">
        <v>144</v>
      </c>
      <c r="DU80" t="s">
        <v>145</v>
      </c>
    </row>
    <row r="81" spans="1:125" hidden="1">
      <c r="A81">
        <v>71006044</v>
      </c>
      <c r="B81" t="s">
        <v>184</v>
      </c>
      <c r="C81" t="s">
        <v>126</v>
      </c>
      <c r="D81">
        <v>28</v>
      </c>
      <c r="E81" t="s">
        <v>127</v>
      </c>
      <c r="F81" t="s">
        <v>128</v>
      </c>
      <c r="G81" t="s">
        <v>129</v>
      </c>
      <c r="H81" t="s">
        <v>130</v>
      </c>
      <c r="I81" t="s">
        <v>130</v>
      </c>
      <c r="J81" t="s">
        <v>131</v>
      </c>
      <c r="K81">
        <v>42802</v>
      </c>
      <c r="L81">
        <v>2017</v>
      </c>
      <c r="M81" t="s">
        <v>132</v>
      </c>
      <c r="P81" t="s">
        <v>132</v>
      </c>
      <c r="S81" t="s">
        <v>133</v>
      </c>
      <c r="T81" t="s">
        <v>149</v>
      </c>
      <c r="U81" t="s">
        <v>150</v>
      </c>
      <c r="X81" t="s">
        <v>151</v>
      </c>
      <c r="Y81" t="s">
        <v>165</v>
      </c>
      <c r="Z81" t="s">
        <v>176</v>
      </c>
      <c r="AA81" t="s">
        <v>141</v>
      </c>
      <c r="AB81" t="s">
        <v>141</v>
      </c>
      <c r="AC81" t="s">
        <v>154</v>
      </c>
      <c r="AD81" t="s">
        <v>132</v>
      </c>
      <c r="AE81" t="s">
        <v>141</v>
      </c>
      <c r="AF81" t="s">
        <v>177</v>
      </c>
      <c r="AG81" t="s">
        <v>171</v>
      </c>
      <c r="AH81" t="s">
        <v>172</v>
      </c>
      <c r="AI81">
        <v>4</v>
      </c>
      <c r="AJ81" t="s">
        <v>138</v>
      </c>
      <c r="AK81" t="s">
        <v>139</v>
      </c>
      <c r="AL81">
        <v>4</v>
      </c>
      <c r="AM81" t="s">
        <v>132</v>
      </c>
      <c r="AN81">
        <v>4</v>
      </c>
      <c r="AO81">
        <v>4</v>
      </c>
      <c r="AP81">
        <v>4</v>
      </c>
      <c r="AQ81" t="s">
        <v>158</v>
      </c>
      <c r="AR81">
        <v>4</v>
      </c>
      <c r="AS81">
        <v>2</v>
      </c>
      <c r="AT81">
        <v>4</v>
      </c>
      <c r="AU81">
        <v>3</v>
      </c>
      <c r="AV81">
        <v>5</v>
      </c>
      <c r="AW81">
        <v>5</v>
      </c>
      <c r="AX81">
        <v>5</v>
      </c>
      <c r="AY81">
        <v>5</v>
      </c>
      <c r="AZ81">
        <v>5</v>
      </c>
      <c r="BA81">
        <v>5</v>
      </c>
      <c r="BB81">
        <v>5</v>
      </c>
      <c r="BC81">
        <v>5</v>
      </c>
      <c r="BD81">
        <v>5</v>
      </c>
      <c r="BE81">
        <v>5</v>
      </c>
      <c r="BF81">
        <v>5</v>
      </c>
      <c r="BG81">
        <v>5</v>
      </c>
      <c r="BH81">
        <v>5</v>
      </c>
      <c r="BI81">
        <v>5</v>
      </c>
      <c r="BJ81">
        <v>5</v>
      </c>
      <c r="BK81">
        <v>5</v>
      </c>
      <c r="BL81">
        <v>5</v>
      </c>
      <c r="BM81">
        <v>5</v>
      </c>
      <c r="BN81">
        <v>5</v>
      </c>
      <c r="BO81">
        <v>5</v>
      </c>
      <c r="BP81" t="s">
        <v>141</v>
      </c>
      <c r="BQ81" t="s">
        <v>141</v>
      </c>
      <c r="BR81" t="s">
        <v>132</v>
      </c>
      <c r="BS81" t="s">
        <v>132</v>
      </c>
      <c r="BT81" t="s">
        <v>132</v>
      </c>
      <c r="BU81" t="s">
        <v>132</v>
      </c>
      <c r="BV81" t="s">
        <v>132</v>
      </c>
      <c r="BW81" t="s">
        <v>132</v>
      </c>
      <c r="BX81" t="s">
        <v>132</v>
      </c>
      <c r="BY81" t="s">
        <v>132</v>
      </c>
      <c r="BZ81" t="s">
        <v>132</v>
      </c>
      <c r="CA81" t="s">
        <v>132</v>
      </c>
      <c r="CB81" t="s">
        <v>132</v>
      </c>
      <c r="CC81" t="s">
        <v>132</v>
      </c>
      <c r="CD81" t="s">
        <v>132</v>
      </c>
      <c r="CE81" t="s">
        <v>132</v>
      </c>
      <c r="CF81" t="s">
        <v>132</v>
      </c>
      <c r="CG81" t="s">
        <v>132</v>
      </c>
      <c r="CH81" t="s">
        <v>132</v>
      </c>
      <c r="CI81" t="s">
        <v>132</v>
      </c>
      <c r="CJ81" t="s">
        <v>132</v>
      </c>
      <c r="CK81" t="s">
        <v>132</v>
      </c>
      <c r="CL81" t="s">
        <v>132</v>
      </c>
      <c r="CM81" t="s">
        <v>132</v>
      </c>
      <c r="CN81" t="s">
        <v>132</v>
      </c>
      <c r="CO81" t="s">
        <v>132</v>
      </c>
      <c r="DP81" t="s">
        <v>132</v>
      </c>
      <c r="DS81">
        <v>5</v>
      </c>
      <c r="DT81" t="s">
        <v>144</v>
      </c>
      <c r="DU81" t="s">
        <v>145</v>
      </c>
    </row>
    <row r="82" spans="1:125" hidden="1">
      <c r="A82">
        <v>71006046</v>
      </c>
      <c r="B82" t="s">
        <v>184</v>
      </c>
      <c r="C82" t="s">
        <v>126</v>
      </c>
      <c r="D82">
        <v>30</v>
      </c>
      <c r="E82" t="s">
        <v>160</v>
      </c>
      <c r="F82" t="s">
        <v>128</v>
      </c>
      <c r="G82" t="s">
        <v>129</v>
      </c>
      <c r="H82" t="s">
        <v>130</v>
      </c>
      <c r="I82" t="s">
        <v>130</v>
      </c>
      <c r="J82" t="s">
        <v>131</v>
      </c>
      <c r="K82">
        <v>43011</v>
      </c>
      <c r="L82">
        <v>2017</v>
      </c>
      <c r="M82" t="s">
        <v>132</v>
      </c>
      <c r="P82" t="s">
        <v>132</v>
      </c>
      <c r="S82" t="s">
        <v>133</v>
      </c>
      <c r="T82" t="s">
        <v>134</v>
      </c>
      <c r="U82" t="s">
        <v>135</v>
      </c>
      <c r="Z82" t="s">
        <v>136</v>
      </c>
      <c r="AG82" t="s">
        <v>161</v>
      </c>
      <c r="AI82">
        <v>4</v>
      </c>
      <c r="AJ82" t="s">
        <v>138</v>
      </c>
      <c r="AK82" t="s">
        <v>139</v>
      </c>
      <c r="AL82">
        <v>4</v>
      </c>
      <c r="AM82" t="s">
        <v>132</v>
      </c>
      <c r="AN82">
        <v>3</v>
      </c>
      <c r="AO82">
        <v>5</v>
      </c>
      <c r="AP82">
        <v>4</v>
      </c>
      <c r="AQ82" t="s">
        <v>168</v>
      </c>
      <c r="AR82">
        <v>4</v>
      </c>
      <c r="AS82">
        <v>4</v>
      </c>
      <c r="AT82">
        <v>5</v>
      </c>
      <c r="AU82">
        <v>5</v>
      </c>
      <c r="AV82">
        <v>4</v>
      </c>
      <c r="AW82">
        <v>4</v>
      </c>
      <c r="AX82">
        <v>4</v>
      </c>
      <c r="AY82">
        <v>4</v>
      </c>
      <c r="AZ82">
        <v>4</v>
      </c>
      <c r="BA82">
        <v>4</v>
      </c>
      <c r="BB82">
        <v>4</v>
      </c>
      <c r="BC82">
        <v>4</v>
      </c>
      <c r="BD82">
        <v>4</v>
      </c>
      <c r="BE82">
        <v>4</v>
      </c>
      <c r="BF82">
        <v>4</v>
      </c>
      <c r="BG82">
        <v>4</v>
      </c>
      <c r="BH82">
        <v>4</v>
      </c>
      <c r="BI82">
        <v>4</v>
      </c>
      <c r="BJ82">
        <v>5</v>
      </c>
      <c r="BK82">
        <v>5</v>
      </c>
      <c r="BL82">
        <v>5</v>
      </c>
      <c r="BM82">
        <v>4</v>
      </c>
      <c r="BN82">
        <v>4</v>
      </c>
      <c r="BO82">
        <v>4</v>
      </c>
      <c r="BP82" t="s">
        <v>141</v>
      </c>
      <c r="BQ82" t="s">
        <v>132</v>
      </c>
      <c r="BR82" t="s">
        <v>141</v>
      </c>
      <c r="BS82" t="s">
        <v>132</v>
      </c>
      <c r="BT82" t="s">
        <v>132</v>
      </c>
      <c r="BU82" t="s">
        <v>132</v>
      </c>
      <c r="BV82" t="s">
        <v>132</v>
      </c>
      <c r="BW82" t="s">
        <v>132</v>
      </c>
      <c r="BX82" t="s">
        <v>132</v>
      </c>
      <c r="BY82" t="s">
        <v>132</v>
      </c>
      <c r="BZ82" t="s">
        <v>132</v>
      </c>
      <c r="CA82" t="s">
        <v>132</v>
      </c>
      <c r="CB82" t="s">
        <v>132</v>
      </c>
      <c r="CC82" t="s">
        <v>132</v>
      </c>
      <c r="CD82" t="s">
        <v>132</v>
      </c>
      <c r="CE82" t="s">
        <v>132</v>
      </c>
      <c r="CF82" t="s">
        <v>132</v>
      </c>
      <c r="CG82" t="s">
        <v>132</v>
      </c>
      <c r="CH82" t="s">
        <v>132</v>
      </c>
      <c r="CI82" t="s">
        <v>132</v>
      </c>
      <c r="CJ82" t="s">
        <v>132</v>
      </c>
      <c r="CK82" t="s">
        <v>132</v>
      </c>
      <c r="CL82" t="s">
        <v>132</v>
      </c>
      <c r="CM82" t="s">
        <v>132</v>
      </c>
      <c r="CN82" t="s">
        <v>132</v>
      </c>
      <c r="CO82" t="s">
        <v>132</v>
      </c>
      <c r="DP82" t="s">
        <v>141</v>
      </c>
      <c r="DQ82" t="s">
        <v>162</v>
      </c>
      <c r="DR82" t="s">
        <v>197</v>
      </c>
      <c r="DS82">
        <v>4</v>
      </c>
      <c r="DT82" t="s">
        <v>138</v>
      </c>
      <c r="DU82" t="s">
        <v>174</v>
      </c>
    </row>
    <row r="83" spans="1:125">
      <c r="A83">
        <v>71006049</v>
      </c>
      <c r="B83" t="s">
        <v>125</v>
      </c>
      <c r="C83" t="s">
        <v>126</v>
      </c>
      <c r="D83">
        <v>29</v>
      </c>
      <c r="E83" t="s">
        <v>127</v>
      </c>
      <c r="F83" t="s">
        <v>128</v>
      </c>
      <c r="G83" t="s">
        <v>148</v>
      </c>
      <c r="H83" t="s">
        <v>130</v>
      </c>
      <c r="I83" t="s">
        <v>130</v>
      </c>
      <c r="J83" t="s">
        <v>131</v>
      </c>
      <c r="K83">
        <v>43060</v>
      </c>
      <c r="L83">
        <v>2017</v>
      </c>
      <c r="M83" t="s">
        <v>132</v>
      </c>
      <c r="P83" t="s">
        <v>132</v>
      </c>
      <c r="S83" t="s">
        <v>133</v>
      </c>
      <c r="T83" t="s">
        <v>188</v>
      </c>
      <c r="U83" t="s">
        <v>150</v>
      </c>
      <c r="V83" t="s">
        <v>141</v>
      </c>
      <c r="W83" t="s">
        <v>141</v>
      </c>
      <c r="Z83" t="s">
        <v>153</v>
      </c>
      <c r="AA83" t="s">
        <v>141</v>
      </c>
      <c r="AB83" t="s">
        <v>141</v>
      </c>
      <c r="AC83" t="s">
        <v>167</v>
      </c>
      <c r="AD83" t="s">
        <v>132</v>
      </c>
      <c r="AE83" t="s">
        <v>141</v>
      </c>
      <c r="AF83" t="s">
        <v>194</v>
      </c>
      <c r="AG83" t="s">
        <v>137</v>
      </c>
      <c r="AI83">
        <v>4</v>
      </c>
      <c r="AJ83" t="s">
        <v>138</v>
      </c>
      <c r="AK83" t="s">
        <v>139</v>
      </c>
      <c r="AL83">
        <v>5</v>
      </c>
      <c r="AM83" t="s">
        <v>132</v>
      </c>
      <c r="AN83">
        <v>2</v>
      </c>
      <c r="AO83">
        <v>3</v>
      </c>
      <c r="AP83">
        <v>4</v>
      </c>
      <c r="AQ83" t="s">
        <v>168</v>
      </c>
      <c r="AR83">
        <v>5</v>
      </c>
      <c r="AS83">
        <v>5</v>
      </c>
      <c r="AT83">
        <v>4</v>
      </c>
      <c r="AU83">
        <v>4</v>
      </c>
      <c r="AV83">
        <v>4</v>
      </c>
      <c r="AW83">
        <v>5</v>
      </c>
      <c r="AX83">
        <v>3</v>
      </c>
      <c r="AY83">
        <v>3</v>
      </c>
      <c r="AZ83">
        <v>3</v>
      </c>
      <c r="BA83">
        <v>4</v>
      </c>
      <c r="BB83">
        <v>4</v>
      </c>
      <c r="BC83">
        <v>4</v>
      </c>
      <c r="BD83">
        <v>4</v>
      </c>
      <c r="BE83">
        <v>4</v>
      </c>
      <c r="BF83">
        <v>4</v>
      </c>
      <c r="BG83">
        <v>4</v>
      </c>
      <c r="BH83">
        <v>4</v>
      </c>
      <c r="BI83">
        <v>4</v>
      </c>
      <c r="BJ83">
        <v>4</v>
      </c>
      <c r="BK83">
        <v>4</v>
      </c>
      <c r="BL83">
        <v>4</v>
      </c>
      <c r="BM83">
        <v>4</v>
      </c>
      <c r="BN83">
        <v>4</v>
      </c>
      <c r="BO83">
        <v>4</v>
      </c>
      <c r="BP83" t="s">
        <v>141</v>
      </c>
      <c r="BQ83" t="s">
        <v>132</v>
      </c>
      <c r="BR83" t="s">
        <v>132</v>
      </c>
      <c r="BS83" t="s">
        <v>132</v>
      </c>
      <c r="BT83" t="s">
        <v>132</v>
      </c>
      <c r="BU83" t="s">
        <v>141</v>
      </c>
      <c r="BV83" t="s">
        <v>132</v>
      </c>
      <c r="BW83" t="s">
        <v>132</v>
      </c>
      <c r="BX83" t="s">
        <v>132</v>
      </c>
      <c r="BY83" t="s">
        <v>132</v>
      </c>
      <c r="BZ83" t="s">
        <v>132</v>
      </c>
      <c r="CA83" t="s">
        <v>132</v>
      </c>
      <c r="CB83" t="s">
        <v>132</v>
      </c>
      <c r="CC83" t="s">
        <v>132</v>
      </c>
      <c r="CD83" t="s">
        <v>132</v>
      </c>
      <c r="CE83" t="s">
        <v>132</v>
      </c>
      <c r="CF83" t="s">
        <v>132</v>
      </c>
      <c r="CG83" t="s">
        <v>132</v>
      </c>
      <c r="CH83" t="s">
        <v>132</v>
      </c>
      <c r="CI83" t="s">
        <v>132</v>
      </c>
      <c r="CJ83" t="s">
        <v>132</v>
      </c>
      <c r="CK83" t="s">
        <v>132</v>
      </c>
      <c r="CL83" t="s">
        <v>132</v>
      </c>
      <c r="CM83" t="s">
        <v>132</v>
      </c>
      <c r="CN83" t="s">
        <v>132</v>
      </c>
      <c r="CO83" t="s">
        <v>132</v>
      </c>
      <c r="DP83" t="s">
        <v>141</v>
      </c>
      <c r="DQ83" t="s">
        <v>162</v>
      </c>
      <c r="DR83" t="s">
        <v>143</v>
      </c>
      <c r="DS83">
        <v>5</v>
      </c>
      <c r="DT83" t="s">
        <v>144</v>
      </c>
      <c r="DU83" t="s">
        <v>145</v>
      </c>
    </row>
    <row r="84" spans="1:125" hidden="1">
      <c r="A84">
        <v>81001830</v>
      </c>
      <c r="B84" t="s">
        <v>184</v>
      </c>
      <c r="C84" t="s">
        <v>126</v>
      </c>
      <c r="D84">
        <v>26</v>
      </c>
      <c r="E84" t="s">
        <v>127</v>
      </c>
      <c r="F84" t="s">
        <v>128</v>
      </c>
      <c r="G84" t="s">
        <v>129</v>
      </c>
      <c r="H84" t="s">
        <v>130</v>
      </c>
      <c r="I84" t="s">
        <v>130</v>
      </c>
      <c r="J84" t="s">
        <v>131</v>
      </c>
      <c r="K84">
        <v>43165</v>
      </c>
      <c r="L84">
        <v>2018</v>
      </c>
      <c r="M84" t="s">
        <v>132</v>
      </c>
      <c r="P84" t="s">
        <v>132</v>
      </c>
      <c r="S84" t="s">
        <v>133</v>
      </c>
      <c r="T84" t="s">
        <v>149</v>
      </c>
      <c r="U84" t="s">
        <v>150</v>
      </c>
      <c r="X84" t="s">
        <v>169</v>
      </c>
      <c r="Y84" t="s">
        <v>165</v>
      </c>
      <c r="Z84" t="s">
        <v>176</v>
      </c>
      <c r="AA84" t="s">
        <v>141</v>
      </c>
      <c r="AB84" t="s">
        <v>141</v>
      </c>
      <c r="AC84" t="s">
        <v>170</v>
      </c>
      <c r="AD84" t="s">
        <v>132</v>
      </c>
      <c r="AE84" t="s">
        <v>132</v>
      </c>
      <c r="AF84" t="s">
        <v>182</v>
      </c>
      <c r="AG84" t="s">
        <v>190</v>
      </c>
      <c r="AH84" t="s">
        <v>172</v>
      </c>
      <c r="AI84">
        <v>4</v>
      </c>
      <c r="AJ84" t="s">
        <v>138</v>
      </c>
      <c r="AK84" t="s">
        <v>139</v>
      </c>
      <c r="AL84">
        <v>5</v>
      </c>
      <c r="AM84" t="s">
        <v>132</v>
      </c>
      <c r="AN84">
        <v>4</v>
      </c>
      <c r="AO84">
        <v>4</v>
      </c>
      <c r="AP84">
        <v>3</v>
      </c>
      <c r="AQ84" t="s">
        <v>158</v>
      </c>
      <c r="AR84">
        <v>5</v>
      </c>
      <c r="AS84">
        <v>4</v>
      </c>
      <c r="AT84">
        <v>5</v>
      </c>
      <c r="AU84">
        <v>3</v>
      </c>
      <c r="AV84">
        <v>4</v>
      </c>
      <c r="AW84">
        <v>2</v>
      </c>
      <c r="AX84">
        <v>4</v>
      </c>
      <c r="AY84">
        <v>4</v>
      </c>
      <c r="AZ84">
        <v>4</v>
      </c>
      <c r="BA84">
        <v>5</v>
      </c>
      <c r="BB84">
        <v>5</v>
      </c>
      <c r="BC84">
        <v>5</v>
      </c>
      <c r="BD84">
        <v>5</v>
      </c>
      <c r="BE84">
        <v>5</v>
      </c>
      <c r="BF84">
        <v>5</v>
      </c>
      <c r="BG84">
        <v>4</v>
      </c>
      <c r="BH84">
        <v>4</v>
      </c>
      <c r="BI84">
        <v>4</v>
      </c>
      <c r="BJ84">
        <v>4</v>
      </c>
      <c r="BK84">
        <v>4</v>
      </c>
      <c r="BL84">
        <v>4</v>
      </c>
      <c r="BM84">
        <v>4</v>
      </c>
      <c r="BN84">
        <v>4</v>
      </c>
      <c r="BO84">
        <v>4</v>
      </c>
      <c r="BP84" t="s">
        <v>141</v>
      </c>
      <c r="BQ84" t="s">
        <v>141</v>
      </c>
      <c r="BR84" t="s">
        <v>132</v>
      </c>
      <c r="BS84" t="s">
        <v>132</v>
      </c>
      <c r="BT84" t="s">
        <v>132</v>
      </c>
      <c r="BU84" t="s">
        <v>132</v>
      </c>
      <c r="BV84" t="s">
        <v>132</v>
      </c>
      <c r="BW84" t="s">
        <v>132</v>
      </c>
      <c r="BX84" t="s">
        <v>132</v>
      </c>
      <c r="BY84" t="s">
        <v>132</v>
      </c>
      <c r="BZ84" t="s">
        <v>132</v>
      </c>
      <c r="CA84" t="s">
        <v>132</v>
      </c>
      <c r="CB84" t="s">
        <v>132</v>
      </c>
      <c r="CC84" t="s">
        <v>132</v>
      </c>
      <c r="CD84" t="s">
        <v>132</v>
      </c>
      <c r="CE84" t="s">
        <v>132</v>
      </c>
      <c r="CF84" t="s">
        <v>132</v>
      </c>
      <c r="CG84" t="s">
        <v>132</v>
      </c>
      <c r="CH84" t="s">
        <v>132</v>
      </c>
      <c r="CI84" t="s">
        <v>132</v>
      </c>
      <c r="CJ84" t="s">
        <v>132</v>
      </c>
      <c r="CK84" t="s">
        <v>132</v>
      </c>
      <c r="CL84" t="s">
        <v>132</v>
      </c>
      <c r="CM84" t="s">
        <v>132</v>
      </c>
      <c r="CN84" t="s">
        <v>132</v>
      </c>
      <c r="CO84" t="s">
        <v>132</v>
      </c>
      <c r="DP84" t="s">
        <v>141</v>
      </c>
      <c r="DQ84" t="s">
        <v>142</v>
      </c>
      <c r="DR84" t="s">
        <v>143</v>
      </c>
      <c r="DS84">
        <v>4</v>
      </c>
      <c r="DT84" t="s">
        <v>138</v>
      </c>
      <c r="DU84" t="s">
        <v>174</v>
      </c>
    </row>
    <row r="85" spans="1:125" hidden="1">
      <c r="A85">
        <v>81001831</v>
      </c>
      <c r="B85" t="s">
        <v>125</v>
      </c>
      <c r="C85" t="s">
        <v>126</v>
      </c>
      <c r="D85">
        <v>26</v>
      </c>
      <c r="E85" t="s">
        <v>127</v>
      </c>
      <c r="F85" t="s">
        <v>128</v>
      </c>
      <c r="G85" t="s">
        <v>129</v>
      </c>
      <c r="H85" t="s">
        <v>130</v>
      </c>
      <c r="I85" t="s">
        <v>130</v>
      </c>
      <c r="J85" t="s">
        <v>131</v>
      </c>
      <c r="K85">
        <v>43347</v>
      </c>
      <c r="L85">
        <v>2018</v>
      </c>
      <c r="M85" t="s">
        <v>132</v>
      </c>
      <c r="P85" t="s">
        <v>132</v>
      </c>
      <c r="S85" t="s">
        <v>133</v>
      </c>
      <c r="T85" t="s">
        <v>188</v>
      </c>
      <c r="U85" t="s">
        <v>150</v>
      </c>
      <c r="V85" t="s">
        <v>141</v>
      </c>
      <c r="W85" t="s">
        <v>141</v>
      </c>
      <c r="Z85" t="s">
        <v>166</v>
      </c>
      <c r="AA85" t="s">
        <v>141</v>
      </c>
      <c r="AB85" t="s">
        <v>141</v>
      </c>
      <c r="AC85" t="s">
        <v>170</v>
      </c>
      <c r="AD85" t="s">
        <v>132</v>
      </c>
      <c r="AE85" t="s">
        <v>132</v>
      </c>
      <c r="AF85" t="s">
        <v>155</v>
      </c>
      <c r="AG85" t="s">
        <v>187</v>
      </c>
      <c r="AI85">
        <v>5</v>
      </c>
      <c r="AJ85" t="s">
        <v>144</v>
      </c>
      <c r="AK85" t="s">
        <v>139</v>
      </c>
      <c r="AL85">
        <v>5</v>
      </c>
      <c r="AM85" t="s">
        <v>132</v>
      </c>
      <c r="AN85">
        <v>5</v>
      </c>
      <c r="AO85">
        <v>4</v>
      </c>
      <c r="AP85">
        <v>4</v>
      </c>
      <c r="AQ85" t="s">
        <v>158</v>
      </c>
      <c r="AR85">
        <v>4</v>
      </c>
      <c r="AS85">
        <v>4</v>
      </c>
      <c r="AT85">
        <v>4</v>
      </c>
      <c r="AU85">
        <v>4</v>
      </c>
      <c r="AV85">
        <v>4</v>
      </c>
      <c r="AW85">
        <v>4</v>
      </c>
      <c r="AX85">
        <v>4</v>
      </c>
      <c r="AY85">
        <v>4</v>
      </c>
      <c r="AZ85">
        <v>4</v>
      </c>
      <c r="BA85">
        <v>3</v>
      </c>
      <c r="BB85">
        <v>3</v>
      </c>
      <c r="BC85">
        <v>3</v>
      </c>
      <c r="BD85">
        <v>5</v>
      </c>
      <c r="BE85">
        <v>5</v>
      </c>
      <c r="BF85">
        <v>5</v>
      </c>
      <c r="BG85">
        <v>5</v>
      </c>
      <c r="BH85">
        <v>5</v>
      </c>
      <c r="BI85">
        <v>5</v>
      </c>
      <c r="BJ85">
        <v>5</v>
      </c>
      <c r="BK85">
        <v>5</v>
      </c>
      <c r="BL85">
        <v>5</v>
      </c>
      <c r="BM85">
        <v>5</v>
      </c>
      <c r="BN85">
        <v>5</v>
      </c>
      <c r="BO85">
        <v>5</v>
      </c>
      <c r="BP85" t="s">
        <v>141</v>
      </c>
      <c r="BQ85" t="s">
        <v>132</v>
      </c>
      <c r="BR85" t="s">
        <v>141</v>
      </c>
      <c r="BS85" t="s">
        <v>132</v>
      </c>
      <c r="BT85" t="s">
        <v>132</v>
      </c>
      <c r="BU85" t="s">
        <v>132</v>
      </c>
      <c r="BV85" t="s">
        <v>132</v>
      </c>
      <c r="BW85" t="s">
        <v>132</v>
      </c>
      <c r="BX85" t="s">
        <v>132</v>
      </c>
      <c r="BY85" t="s">
        <v>132</v>
      </c>
      <c r="BZ85" t="s">
        <v>132</v>
      </c>
      <c r="CA85" t="s">
        <v>132</v>
      </c>
      <c r="CB85" t="s">
        <v>132</v>
      </c>
      <c r="CC85" t="s">
        <v>132</v>
      </c>
      <c r="CD85" t="s">
        <v>132</v>
      </c>
      <c r="CE85" t="s">
        <v>132</v>
      </c>
      <c r="CF85" t="s">
        <v>132</v>
      </c>
      <c r="CG85" t="s">
        <v>132</v>
      </c>
      <c r="CH85" t="s">
        <v>132</v>
      </c>
      <c r="CI85" t="s">
        <v>132</v>
      </c>
      <c r="CJ85" t="s">
        <v>132</v>
      </c>
      <c r="CK85" t="s">
        <v>132</v>
      </c>
      <c r="CL85" t="s">
        <v>132</v>
      </c>
      <c r="CM85" t="s">
        <v>132</v>
      </c>
      <c r="CN85" t="s">
        <v>132</v>
      </c>
      <c r="CO85" t="s">
        <v>132</v>
      </c>
      <c r="DP85" t="s">
        <v>141</v>
      </c>
      <c r="DQ85" t="s">
        <v>162</v>
      </c>
      <c r="DR85" t="s">
        <v>197</v>
      </c>
      <c r="DS85">
        <v>5</v>
      </c>
      <c r="DT85" t="s">
        <v>144</v>
      </c>
      <c r="DU85" t="s">
        <v>145</v>
      </c>
    </row>
    <row r="86" spans="1:125">
      <c r="A86">
        <v>81001835</v>
      </c>
      <c r="B86" t="s">
        <v>184</v>
      </c>
      <c r="C86" t="s">
        <v>227</v>
      </c>
      <c r="D86">
        <v>30</v>
      </c>
      <c r="E86" t="s">
        <v>160</v>
      </c>
      <c r="F86" t="s">
        <v>128</v>
      </c>
      <c r="G86" t="s">
        <v>148</v>
      </c>
      <c r="H86" t="s">
        <v>130</v>
      </c>
      <c r="I86" t="s">
        <v>130</v>
      </c>
      <c r="J86" t="s">
        <v>131</v>
      </c>
      <c r="K86">
        <v>43165</v>
      </c>
      <c r="L86">
        <v>2018</v>
      </c>
      <c r="M86" t="s">
        <v>132</v>
      </c>
      <c r="P86" t="s">
        <v>132</v>
      </c>
      <c r="S86" t="s">
        <v>133</v>
      </c>
      <c r="T86" t="s">
        <v>134</v>
      </c>
      <c r="U86" t="s">
        <v>135</v>
      </c>
      <c r="Z86" t="s">
        <v>136</v>
      </c>
      <c r="AG86" t="s">
        <v>187</v>
      </c>
      <c r="AI86">
        <v>3</v>
      </c>
      <c r="AJ86" t="s">
        <v>173</v>
      </c>
      <c r="AK86" t="s">
        <v>174</v>
      </c>
      <c r="AL86">
        <v>2</v>
      </c>
      <c r="AM86" t="s">
        <v>132</v>
      </c>
      <c r="AN86">
        <v>4</v>
      </c>
      <c r="AO86">
        <v>4</v>
      </c>
      <c r="AP86">
        <v>4</v>
      </c>
      <c r="AQ86" t="s">
        <v>158</v>
      </c>
      <c r="AR86">
        <v>3</v>
      </c>
      <c r="AS86">
        <v>4</v>
      </c>
      <c r="AT86">
        <v>4</v>
      </c>
      <c r="AU86">
        <v>5</v>
      </c>
      <c r="AV86">
        <v>2</v>
      </c>
      <c r="AW86">
        <v>4</v>
      </c>
      <c r="AX86">
        <v>5</v>
      </c>
      <c r="AY86">
        <v>5</v>
      </c>
      <c r="AZ86">
        <v>5</v>
      </c>
      <c r="BA86">
        <v>5</v>
      </c>
      <c r="BB86">
        <v>5</v>
      </c>
      <c r="BC86">
        <v>5</v>
      </c>
      <c r="BD86">
        <v>5</v>
      </c>
      <c r="BE86">
        <v>5</v>
      </c>
      <c r="BF86">
        <v>5</v>
      </c>
      <c r="BG86">
        <v>5</v>
      </c>
      <c r="BH86">
        <v>5</v>
      </c>
      <c r="BI86">
        <v>5</v>
      </c>
      <c r="BJ86">
        <v>5</v>
      </c>
      <c r="BK86">
        <v>5</v>
      </c>
      <c r="BL86">
        <v>5</v>
      </c>
      <c r="BM86">
        <v>5</v>
      </c>
      <c r="BN86">
        <v>5</v>
      </c>
      <c r="BO86">
        <v>5</v>
      </c>
      <c r="BP86" t="s">
        <v>141</v>
      </c>
      <c r="BQ86" t="s">
        <v>141</v>
      </c>
      <c r="BR86" t="s">
        <v>132</v>
      </c>
      <c r="BS86" t="s">
        <v>132</v>
      </c>
      <c r="BT86" t="s">
        <v>132</v>
      </c>
      <c r="BU86" t="s">
        <v>132</v>
      </c>
      <c r="BV86" t="s">
        <v>132</v>
      </c>
      <c r="BW86" t="s">
        <v>132</v>
      </c>
      <c r="BX86" t="s">
        <v>132</v>
      </c>
      <c r="BY86" t="s">
        <v>132</v>
      </c>
      <c r="BZ86" t="s">
        <v>132</v>
      </c>
      <c r="CA86" t="s">
        <v>132</v>
      </c>
      <c r="CB86" t="s">
        <v>132</v>
      </c>
      <c r="CC86" t="s">
        <v>132</v>
      </c>
      <c r="CD86" t="s">
        <v>132</v>
      </c>
      <c r="CE86" t="s">
        <v>132</v>
      </c>
      <c r="CF86" t="s">
        <v>132</v>
      </c>
      <c r="CG86" t="s">
        <v>132</v>
      </c>
      <c r="CH86" t="s">
        <v>132</v>
      </c>
      <c r="CI86" t="s">
        <v>132</v>
      </c>
      <c r="CJ86" t="s">
        <v>132</v>
      </c>
      <c r="CK86" t="s">
        <v>132</v>
      </c>
      <c r="CL86" t="s">
        <v>132</v>
      </c>
      <c r="CM86" t="s">
        <v>132</v>
      </c>
      <c r="CN86" t="s">
        <v>132</v>
      </c>
      <c r="CO86" t="s">
        <v>132</v>
      </c>
      <c r="DP86" t="s">
        <v>141</v>
      </c>
      <c r="DQ86" t="s">
        <v>142</v>
      </c>
      <c r="DR86" t="s">
        <v>143</v>
      </c>
      <c r="DS86">
        <v>5</v>
      </c>
      <c r="DT86" t="s">
        <v>144</v>
      </c>
      <c r="DU86" t="s">
        <v>145</v>
      </c>
    </row>
    <row r="87" spans="1:125" hidden="1">
      <c r="A87">
        <v>81001988</v>
      </c>
      <c r="B87" t="s">
        <v>125</v>
      </c>
      <c r="C87" t="s">
        <v>227</v>
      </c>
      <c r="D87">
        <v>27</v>
      </c>
      <c r="E87" t="s">
        <v>127</v>
      </c>
      <c r="F87" t="s">
        <v>128</v>
      </c>
      <c r="G87" t="s">
        <v>129</v>
      </c>
      <c r="H87" t="s">
        <v>130</v>
      </c>
      <c r="I87" t="s">
        <v>130</v>
      </c>
      <c r="J87" t="s">
        <v>131</v>
      </c>
      <c r="K87">
        <v>43347</v>
      </c>
      <c r="L87">
        <v>2018</v>
      </c>
      <c r="M87" t="s">
        <v>132</v>
      </c>
      <c r="P87" t="s">
        <v>132</v>
      </c>
      <c r="S87" t="s">
        <v>133</v>
      </c>
      <c r="T87" t="s">
        <v>134</v>
      </c>
      <c r="U87" t="s">
        <v>135</v>
      </c>
      <c r="Z87" t="s">
        <v>136</v>
      </c>
      <c r="AG87" t="s">
        <v>161</v>
      </c>
      <c r="AI87">
        <v>5</v>
      </c>
      <c r="AJ87" t="s">
        <v>144</v>
      </c>
      <c r="AK87" t="s">
        <v>139</v>
      </c>
      <c r="AL87">
        <v>5</v>
      </c>
      <c r="AM87" t="s">
        <v>132</v>
      </c>
      <c r="AN87">
        <v>5</v>
      </c>
      <c r="AO87">
        <v>5</v>
      </c>
      <c r="AP87">
        <v>5</v>
      </c>
      <c r="AQ87" t="s">
        <v>158</v>
      </c>
      <c r="AR87">
        <v>5</v>
      </c>
      <c r="AS87">
        <v>5</v>
      </c>
      <c r="AT87">
        <v>5</v>
      </c>
      <c r="AU87">
        <v>5</v>
      </c>
      <c r="AV87">
        <v>5</v>
      </c>
      <c r="AW87">
        <v>5</v>
      </c>
      <c r="AX87">
        <v>5</v>
      </c>
      <c r="AY87">
        <v>5</v>
      </c>
      <c r="AZ87">
        <v>5</v>
      </c>
      <c r="BA87">
        <v>5</v>
      </c>
      <c r="BB87">
        <v>5</v>
      </c>
      <c r="BC87">
        <v>5</v>
      </c>
      <c r="BD87">
        <v>5</v>
      </c>
      <c r="BE87">
        <v>5</v>
      </c>
      <c r="BF87">
        <v>5</v>
      </c>
      <c r="BG87">
        <v>5</v>
      </c>
      <c r="BH87">
        <v>5</v>
      </c>
      <c r="BI87">
        <v>5</v>
      </c>
      <c r="BJ87">
        <v>5</v>
      </c>
      <c r="BK87">
        <v>5</v>
      </c>
      <c r="BL87">
        <v>5</v>
      </c>
      <c r="BM87">
        <v>5</v>
      </c>
      <c r="BN87">
        <v>5</v>
      </c>
      <c r="BO87">
        <v>5</v>
      </c>
      <c r="BP87" t="s">
        <v>141</v>
      </c>
      <c r="BQ87" t="s">
        <v>132</v>
      </c>
      <c r="BR87" t="s">
        <v>141</v>
      </c>
      <c r="BS87" t="s">
        <v>132</v>
      </c>
      <c r="BT87" t="s">
        <v>132</v>
      </c>
      <c r="BU87" t="s">
        <v>132</v>
      </c>
      <c r="BV87" t="s">
        <v>132</v>
      </c>
      <c r="BW87" t="s">
        <v>132</v>
      </c>
      <c r="BX87" t="s">
        <v>132</v>
      </c>
      <c r="BY87" t="s">
        <v>132</v>
      </c>
      <c r="BZ87" t="s">
        <v>132</v>
      </c>
      <c r="CA87" t="s">
        <v>132</v>
      </c>
      <c r="CB87" t="s">
        <v>132</v>
      </c>
      <c r="CC87" t="s">
        <v>132</v>
      </c>
      <c r="CD87" t="s">
        <v>132</v>
      </c>
      <c r="CE87" t="s">
        <v>132</v>
      </c>
      <c r="CF87" t="s">
        <v>132</v>
      </c>
      <c r="CG87" t="s">
        <v>132</v>
      </c>
      <c r="CH87" t="s">
        <v>132</v>
      </c>
      <c r="CI87" t="s">
        <v>132</v>
      </c>
      <c r="CJ87" t="s">
        <v>132</v>
      </c>
      <c r="CK87" t="s">
        <v>132</v>
      </c>
      <c r="CL87" t="s">
        <v>132</v>
      </c>
      <c r="CM87" t="s">
        <v>132</v>
      </c>
      <c r="CN87" t="s">
        <v>132</v>
      </c>
      <c r="CO87" t="s">
        <v>132</v>
      </c>
      <c r="DP87" t="s">
        <v>141</v>
      </c>
      <c r="DQ87" t="s">
        <v>142</v>
      </c>
      <c r="DR87" t="s">
        <v>143</v>
      </c>
      <c r="DS87">
        <v>5</v>
      </c>
      <c r="DT87" t="s">
        <v>144</v>
      </c>
      <c r="DU87" t="s">
        <v>145</v>
      </c>
    </row>
    <row r="88" spans="1:125" hidden="1">
      <c r="A88">
        <v>81001989</v>
      </c>
      <c r="B88" t="s">
        <v>184</v>
      </c>
      <c r="C88" t="s">
        <v>126</v>
      </c>
      <c r="D88">
        <v>26</v>
      </c>
      <c r="E88" t="s">
        <v>127</v>
      </c>
      <c r="F88" t="s">
        <v>128</v>
      </c>
      <c r="G88" t="s">
        <v>129</v>
      </c>
      <c r="H88" t="s">
        <v>130</v>
      </c>
      <c r="I88" t="s">
        <v>130</v>
      </c>
      <c r="J88" t="s">
        <v>131</v>
      </c>
      <c r="K88">
        <v>43347</v>
      </c>
      <c r="L88">
        <v>2018</v>
      </c>
      <c r="M88" t="s">
        <v>132</v>
      </c>
      <c r="P88" t="s">
        <v>132</v>
      </c>
      <c r="S88" t="s">
        <v>133</v>
      </c>
      <c r="T88" t="s">
        <v>149</v>
      </c>
      <c r="U88" t="s">
        <v>150</v>
      </c>
      <c r="X88" t="s">
        <v>164</v>
      </c>
      <c r="Y88" t="s">
        <v>165</v>
      </c>
      <c r="Z88" t="s">
        <v>176</v>
      </c>
      <c r="AA88" t="s">
        <v>141</v>
      </c>
      <c r="AB88" t="s">
        <v>141</v>
      </c>
      <c r="AC88" t="s">
        <v>167</v>
      </c>
      <c r="AD88" t="s">
        <v>132</v>
      </c>
      <c r="AE88" t="s">
        <v>132</v>
      </c>
      <c r="AF88" t="s">
        <v>177</v>
      </c>
      <c r="AG88" t="s">
        <v>137</v>
      </c>
      <c r="AI88">
        <v>5</v>
      </c>
      <c r="AJ88" t="s">
        <v>144</v>
      </c>
      <c r="AK88" t="s">
        <v>139</v>
      </c>
      <c r="AL88">
        <v>5</v>
      </c>
      <c r="AM88" t="s">
        <v>132</v>
      </c>
      <c r="AN88">
        <v>5</v>
      </c>
      <c r="AO88">
        <v>4</v>
      </c>
      <c r="AP88">
        <v>5</v>
      </c>
      <c r="AQ88" t="s">
        <v>168</v>
      </c>
      <c r="AR88">
        <v>5</v>
      </c>
      <c r="AS88">
        <v>5</v>
      </c>
      <c r="AT88">
        <v>5</v>
      </c>
      <c r="AU88">
        <v>5</v>
      </c>
      <c r="AV88">
        <v>3</v>
      </c>
      <c r="AW88">
        <v>3</v>
      </c>
      <c r="AX88">
        <v>4</v>
      </c>
      <c r="AY88">
        <v>4</v>
      </c>
      <c r="AZ88">
        <v>4</v>
      </c>
      <c r="BA88">
        <v>4</v>
      </c>
      <c r="BB88">
        <v>4</v>
      </c>
      <c r="BC88">
        <v>4</v>
      </c>
      <c r="BD88">
        <v>5</v>
      </c>
      <c r="BE88">
        <v>5</v>
      </c>
      <c r="BF88">
        <v>5</v>
      </c>
      <c r="BG88">
        <v>5</v>
      </c>
      <c r="BH88">
        <v>5</v>
      </c>
      <c r="BI88">
        <v>5</v>
      </c>
      <c r="BJ88">
        <v>5</v>
      </c>
      <c r="BK88">
        <v>5</v>
      </c>
      <c r="BL88">
        <v>5</v>
      </c>
      <c r="BM88">
        <v>4</v>
      </c>
      <c r="BN88">
        <v>4</v>
      </c>
      <c r="BO88">
        <v>4</v>
      </c>
      <c r="BP88" t="s">
        <v>141</v>
      </c>
      <c r="BQ88" t="s">
        <v>141</v>
      </c>
      <c r="BR88" t="s">
        <v>132</v>
      </c>
      <c r="BS88" t="s">
        <v>132</v>
      </c>
      <c r="BT88" t="s">
        <v>132</v>
      </c>
      <c r="BU88" t="s">
        <v>132</v>
      </c>
      <c r="BV88" t="s">
        <v>132</v>
      </c>
      <c r="BW88" t="s">
        <v>132</v>
      </c>
      <c r="BX88" t="s">
        <v>132</v>
      </c>
      <c r="BY88" t="s">
        <v>132</v>
      </c>
      <c r="BZ88" t="s">
        <v>132</v>
      </c>
      <c r="CA88" t="s">
        <v>132</v>
      </c>
      <c r="CB88" t="s">
        <v>132</v>
      </c>
      <c r="CC88" t="s">
        <v>132</v>
      </c>
      <c r="CD88" t="s">
        <v>132</v>
      </c>
      <c r="CE88" t="s">
        <v>132</v>
      </c>
      <c r="CF88" t="s">
        <v>132</v>
      </c>
      <c r="CG88" t="s">
        <v>132</v>
      </c>
      <c r="CH88" t="s">
        <v>132</v>
      </c>
      <c r="CI88" t="s">
        <v>132</v>
      </c>
      <c r="CJ88" t="s">
        <v>132</v>
      </c>
      <c r="CK88" t="s">
        <v>132</v>
      </c>
      <c r="CL88" t="s">
        <v>132</v>
      </c>
      <c r="CM88" t="s">
        <v>132</v>
      </c>
      <c r="CN88" t="s">
        <v>132</v>
      </c>
      <c r="CO88" t="s">
        <v>132</v>
      </c>
      <c r="DP88" t="s">
        <v>141</v>
      </c>
      <c r="DQ88" t="s">
        <v>142</v>
      </c>
      <c r="DR88" t="s">
        <v>143</v>
      </c>
      <c r="DS88">
        <v>5</v>
      </c>
      <c r="DT88" t="s">
        <v>144</v>
      </c>
      <c r="DU88" t="s">
        <v>145</v>
      </c>
    </row>
    <row r="89" spans="1:125" hidden="1">
      <c r="A89">
        <v>81001990</v>
      </c>
      <c r="B89" t="s">
        <v>184</v>
      </c>
      <c r="C89" t="s">
        <v>126</v>
      </c>
      <c r="D89">
        <v>26</v>
      </c>
      <c r="E89" t="s">
        <v>127</v>
      </c>
      <c r="F89" t="s">
        <v>128</v>
      </c>
      <c r="G89" t="s">
        <v>129</v>
      </c>
      <c r="H89" t="s">
        <v>130</v>
      </c>
      <c r="I89" t="s">
        <v>130</v>
      </c>
      <c r="J89" t="s">
        <v>131</v>
      </c>
      <c r="K89">
        <v>43439</v>
      </c>
      <c r="L89">
        <v>2018</v>
      </c>
      <c r="M89" t="s">
        <v>141</v>
      </c>
      <c r="N89" t="s">
        <v>208</v>
      </c>
      <c r="O89" t="s">
        <v>179</v>
      </c>
      <c r="P89" t="s">
        <v>132</v>
      </c>
      <c r="S89" t="s">
        <v>133</v>
      </c>
      <c r="T89" t="s">
        <v>149</v>
      </c>
      <c r="U89" t="s">
        <v>150</v>
      </c>
      <c r="X89" t="s">
        <v>164</v>
      </c>
      <c r="Y89" t="s">
        <v>218</v>
      </c>
      <c r="Z89" t="s">
        <v>181</v>
      </c>
      <c r="AA89" t="s">
        <v>141</v>
      </c>
      <c r="AB89" t="s">
        <v>141</v>
      </c>
      <c r="AC89" t="s">
        <v>199</v>
      </c>
      <c r="AD89" t="s">
        <v>132</v>
      </c>
      <c r="AE89" t="s">
        <v>132</v>
      </c>
      <c r="AF89" t="s">
        <v>182</v>
      </c>
      <c r="AG89" t="s">
        <v>171</v>
      </c>
      <c r="AH89" t="s">
        <v>172</v>
      </c>
      <c r="AI89">
        <v>4</v>
      </c>
      <c r="AJ89" t="s">
        <v>138</v>
      </c>
      <c r="AK89" t="s">
        <v>139</v>
      </c>
      <c r="AL89">
        <v>5</v>
      </c>
      <c r="AM89" t="s">
        <v>132</v>
      </c>
      <c r="AN89">
        <v>3</v>
      </c>
      <c r="AO89">
        <v>3</v>
      </c>
      <c r="AP89">
        <v>4</v>
      </c>
      <c r="AQ89" t="s">
        <v>140</v>
      </c>
      <c r="AR89">
        <v>4</v>
      </c>
      <c r="AS89">
        <v>4</v>
      </c>
      <c r="AT89">
        <v>3</v>
      </c>
      <c r="AU89">
        <v>4</v>
      </c>
      <c r="AV89">
        <v>3</v>
      </c>
      <c r="AW89">
        <v>4</v>
      </c>
      <c r="AX89">
        <v>3</v>
      </c>
      <c r="AY89">
        <v>3</v>
      </c>
      <c r="AZ89">
        <v>3</v>
      </c>
      <c r="BA89">
        <v>4</v>
      </c>
      <c r="BB89">
        <v>4</v>
      </c>
      <c r="BC89">
        <v>4</v>
      </c>
      <c r="BD89">
        <v>4</v>
      </c>
      <c r="BE89">
        <v>3</v>
      </c>
      <c r="BF89">
        <v>3</v>
      </c>
      <c r="BG89">
        <v>5</v>
      </c>
      <c r="BH89">
        <v>5</v>
      </c>
      <c r="BI89">
        <v>5</v>
      </c>
      <c r="BJ89">
        <v>3</v>
      </c>
      <c r="BK89">
        <v>3</v>
      </c>
      <c r="BL89">
        <v>3</v>
      </c>
      <c r="BM89">
        <v>4</v>
      </c>
      <c r="BN89">
        <v>4</v>
      </c>
      <c r="BO89">
        <v>3</v>
      </c>
      <c r="BP89" t="s">
        <v>141</v>
      </c>
      <c r="BQ89" t="s">
        <v>141</v>
      </c>
      <c r="BR89" t="s">
        <v>132</v>
      </c>
      <c r="BS89" t="s">
        <v>132</v>
      </c>
      <c r="BT89" t="s">
        <v>132</v>
      </c>
      <c r="BU89" t="s">
        <v>132</v>
      </c>
      <c r="BV89" t="s">
        <v>132</v>
      </c>
      <c r="BW89" t="s">
        <v>132</v>
      </c>
      <c r="BX89" t="s">
        <v>132</v>
      </c>
      <c r="BY89" t="s">
        <v>132</v>
      </c>
      <c r="BZ89" t="s">
        <v>132</v>
      </c>
      <c r="CA89" t="s">
        <v>132</v>
      </c>
      <c r="CB89" t="s">
        <v>132</v>
      </c>
      <c r="CC89" t="s">
        <v>132</v>
      </c>
      <c r="CD89" t="s">
        <v>132</v>
      </c>
      <c r="CE89" t="s">
        <v>132</v>
      </c>
      <c r="CF89" t="s">
        <v>132</v>
      </c>
      <c r="CG89" t="s">
        <v>132</v>
      </c>
      <c r="CH89" t="s">
        <v>132</v>
      </c>
      <c r="CI89" t="s">
        <v>132</v>
      </c>
      <c r="CJ89" t="s">
        <v>132</v>
      </c>
      <c r="CK89" t="s">
        <v>132</v>
      </c>
      <c r="CL89" t="s">
        <v>132</v>
      </c>
      <c r="CM89" t="s">
        <v>132</v>
      </c>
      <c r="CN89" t="s">
        <v>132</v>
      </c>
      <c r="CO89" t="s">
        <v>132</v>
      </c>
      <c r="DP89" t="s">
        <v>141</v>
      </c>
      <c r="DQ89" t="s">
        <v>204</v>
      </c>
      <c r="DR89" t="s">
        <v>143</v>
      </c>
      <c r="DS89">
        <v>5</v>
      </c>
      <c r="DT89" t="s">
        <v>144</v>
      </c>
      <c r="DU89" t="s">
        <v>145</v>
      </c>
    </row>
    <row r="90" spans="1:125">
      <c r="A90">
        <v>81001993</v>
      </c>
      <c r="B90" t="s">
        <v>184</v>
      </c>
      <c r="C90" t="s">
        <v>126</v>
      </c>
      <c r="D90">
        <v>26</v>
      </c>
      <c r="E90" t="s">
        <v>127</v>
      </c>
      <c r="F90" t="s">
        <v>128</v>
      </c>
      <c r="G90" t="s">
        <v>148</v>
      </c>
      <c r="H90" t="s">
        <v>130</v>
      </c>
      <c r="I90" t="s">
        <v>130</v>
      </c>
      <c r="J90" t="s">
        <v>131</v>
      </c>
      <c r="K90">
        <v>43249</v>
      </c>
      <c r="L90">
        <v>2018</v>
      </c>
      <c r="M90" t="s">
        <v>132</v>
      </c>
      <c r="P90" t="s">
        <v>141</v>
      </c>
      <c r="Q90" t="s">
        <v>208</v>
      </c>
      <c r="R90" t="s">
        <v>179</v>
      </c>
      <c r="S90" t="s">
        <v>133</v>
      </c>
      <c r="T90" t="s">
        <v>134</v>
      </c>
      <c r="U90" t="s">
        <v>135</v>
      </c>
      <c r="Z90" t="s">
        <v>136</v>
      </c>
      <c r="AG90" t="s">
        <v>137</v>
      </c>
      <c r="AI90">
        <v>5</v>
      </c>
      <c r="AJ90" t="s">
        <v>144</v>
      </c>
      <c r="AK90" t="s">
        <v>139</v>
      </c>
      <c r="AL90">
        <v>5</v>
      </c>
      <c r="AM90" t="s">
        <v>132</v>
      </c>
      <c r="AN90">
        <v>3</v>
      </c>
      <c r="AO90">
        <v>4</v>
      </c>
      <c r="AP90">
        <v>4</v>
      </c>
      <c r="AQ90" t="s">
        <v>158</v>
      </c>
      <c r="AR90">
        <v>4</v>
      </c>
      <c r="AS90">
        <v>5</v>
      </c>
      <c r="AT90">
        <v>4</v>
      </c>
      <c r="AU90">
        <v>5</v>
      </c>
      <c r="AV90">
        <v>4</v>
      </c>
      <c r="AW90">
        <v>4</v>
      </c>
      <c r="AX90">
        <v>4</v>
      </c>
      <c r="AY90">
        <v>4</v>
      </c>
      <c r="AZ90">
        <v>4</v>
      </c>
      <c r="BA90">
        <v>4</v>
      </c>
      <c r="BB90">
        <v>4</v>
      </c>
      <c r="BC90">
        <v>4</v>
      </c>
      <c r="BD90">
        <v>3</v>
      </c>
      <c r="BE90">
        <v>3</v>
      </c>
      <c r="BF90">
        <v>3</v>
      </c>
      <c r="BG90">
        <v>4</v>
      </c>
      <c r="BH90">
        <v>4</v>
      </c>
      <c r="BI90">
        <v>4</v>
      </c>
      <c r="BJ90">
        <v>4</v>
      </c>
      <c r="BK90">
        <v>4</v>
      </c>
      <c r="BL90">
        <v>4</v>
      </c>
      <c r="BM90">
        <v>4</v>
      </c>
      <c r="BN90">
        <v>4</v>
      </c>
      <c r="BO90">
        <v>4</v>
      </c>
      <c r="BP90" t="s">
        <v>141</v>
      </c>
      <c r="BQ90" t="s">
        <v>141</v>
      </c>
      <c r="BR90" t="s">
        <v>132</v>
      </c>
      <c r="BS90" t="s">
        <v>132</v>
      </c>
      <c r="BT90" t="s">
        <v>132</v>
      </c>
      <c r="BU90" t="s">
        <v>132</v>
      </c>
      <c r="BV90" t="s">
        <v>132</v>
      </c>
      <c r="BW90" t="s">
        <v>132</v>
      </c>
      <c r="BX90" t="s">
        <v>132</v>
      </c>
      <c r="BY90" t="s">
        <v>132</v>
      </c>
      <c r="BZ90" t="s">
        <v>132</v>
      </c>
      <c r="CA90" t="s">
        <v>132</v>
      </c>
      <c r="CB90" t="s">
        <v>132</v>
      </c>
      <c r="CC90" t="s">
        <v>132</v>
      </c>
      <c r="CD90" t="s">
        <v>132</v>
      </c>
      <c r="CE90" t="s">
        <v>132</v>
      </c>
      <c r="CF90" t="s">
        <v>132</v>
      </c>
      <c r="CG90" t="s">
        <v>132</v>
      </c>
      <c r="CH90" t="s">
        <v>132</v>
      </c>
      <c r="CI90" t="s">
        <v>132</v>
      </c>
      <c r="CJ90" t="s">
        <v>132</v>
      </c>
      <c r="CK90" t="s">
        <v>132</v>
      </c>
      <c r="CL90" t="s">
        <v>132</v>
      </c>
      <c r="CM90" t="s">
        <v>132</v>
      </c>
      <c r="CN90" t="s">
        <v>132</v>
      </c>
      <c r="CO90" t="s">
        <v>132</v>
      </c>
      <c r="DP90" t="s">
        <v>141</v>
      </c>
      <c r="DQ90" t="s">
        <v>142</v>
      </c>
      <c r="DR90" t="s">
        <v>143</v>
      </c>
      <c r="DS90">
        <v>5</v>
      </c>
      <c r="DT90" t="s">
        <v>144</v>
      </c>
      <c r="DU90" t="s">
        <v>145</v>
      </c>
    </row>
    <row r="91" spans="1:125">
      <c r="A91">
        <v>81001994</v>
      </c>
      <c r="B91" t="s">
        <v>125</v>
      </c>
      <c r="C91" t="s">
        <v>126</v>
      </c>
      <c r="D91">
        <v>27</v>
      </c>
      <c r="E91" t="s">
        <v>127</v>
      </c>
      <c r="F91" t="s">
        <v>128</v>
      </c>
      <c r="G91" t="s">
        <v>148</v>
      </c>
      <c r="H91" t="s">
        <v>130</v>
      </c>
      <c r="I91" t="s">
        <v>130</v>
      </c>
      <c r="J91" t="s">
        <v>206</v>
      </c>
      <c r="K91">
        <v>43165</v>
      </c>
      <c r="L91">
        <v>2018</v>
      </c>
      <c r="M91" t="s">
        <v>132</v>
      </c>
      <c r="P91" t="s">
        <v>132</v>
      </c>
      <c r="S91" t="s">
        <v>133</v>
      </c>
      <c r="T91" t="s">
        <v>186</v>
      </c>
      <c r="U91" t="s">
        <v>150</v>
      </c>
      <c r="Z91" t="s">
        <v>136</v>
      </c>
      <c r="AG91" t="s">
        <v>183</v>
      </c>
      <c r="AI91">
        <v>4</v>
      </c>
      <c r="AJ91" t="s">
        <v>138</v>
      </c>
      <c r="AK91" t="s">
        <v>139</v>
      </c>
      <c r="AL91">
        <v>5</v>
      </c>
      <c r="AM91" t="s">
        <v>141</v>
      </c>
      <c r="AN91">
        <v>5</v>
      </c>
      <c r="AO91">
        <v>4</v>
      </c>
      <c r="AP91">
        <v>4</v>
      </c>
      <c r="AQ91" t="s">
        <v>158</v>
      </c>
      <c r="AR91">
        <v>4</v>
      </c>
      <c r="AS91">
        <v>4</v>
      </c>
      <c r="AT91">
        <v>4</v>
      </c>
      <c r="AU91">
        <v>4</v>
      </c>
      <c r="AV91">
        <v>4</v>
      </c>
      <c r="AW91">
        <v>4</v>
      </c>
      <c r="AX91">
        <v>5</v>
      </c>
      <c r="AY91">
        <v>5</v>
      </c>
      <c r="AZ91">
        <v>5</v>
      </c>
      <c r="BA91">
        <v>5</v>
      </c>
      <c r="BB91">
        <v>5</v>
      </c>
      <c r="BC91">
        <v>5</v>
      </c>
      <c r="BD91">
        <v>5</v>
      </c>
      <c r="BE91">
        <v>5</v>
      </c>
      <c r="BF91">
        <v>5</v>
      </c>
      <c r="BG91">
        <v>5</v>
      </c>
      <c r="BH91">
        <v>5</v>
      </c>
      <c r="BI91">
        <v>5</v>
      </c>
      <c r="BJ91">
        <v>5</v>
      </c>
      <c r="BK91">
        <v>5</v>
      </c>
      <c r="BL91">
        <v>5</v>
      </c>
      <c r="BM91">
        <v>5</v>
      </c>
      <c r="BN91">
        <v>5</v>
      </c>
      <c r="BO91">
        <v>5</v>
      </c>
      <c r="BP91" t="s">
        <v>132</v>
      </c>
      <c r="CP91" t="s">
        <v>132</v>
      </c>
      <c r="CQ91" t="s">
        <v>132</v>
      </c>
      <c r="CR91" t="s">
        <v>132</v>
      </c>
      <c r="CS91" t="s">
        <v>132</v>
      </c>
      <c r="CT91" t="s">
        <v>132</v>
      </c>
      <c r="CU91" t="s">
        <v>141</v>
      </c>
      <c r="CV91" t="s">
        <v>132</v>
      </c>
      <c r="CW91" t="s">
        <v>132</v>
      </c>
      <c r="CX91" t="s">
        <v>132</v>
      </c>
      <c r="CY91" t="s">
        <v>132</v>
      </c>
      <c r="CZ91" t="s">
        <v>132</v>
      </c>
      <c r="DA91" t="s">
        <v>132</v>
      </c>
      <c r="DB91" t="s">
        <v>132</v>
      </c>
      <c r="DC91" t="s">
        <v>132</v>
      </c>
      <c r="DD91" t="s">
        <v>132</v>
      </c>
      <c r="DE91" t="s">
        <v>132</v>
      </c>
      <c r="DF91" t="s">
        <v>132</v>
      </c>
      <c r="DG91" t="s">
        <v>132</v>
      </c>
      <c r="DH91" t="s">
        <v>132</v>
      </c>
      <c r="DI91" t="s">
        <v>132</v>
      </c>
      <c r="DJ91" t="s">
        <v>132</v>
      </c>
      <c r="DK91" t="s">
        <v>132</v>
      </c>
      <c r="DL91" t="s">
        <v>132</v>
      </c>
      <c r="DM91" t="s">
        <v>132</v>
      </c>
      <c r="DN91" t="s">
        <v>132</v>
      </c>
      <c r="DO91" t="s">
        <v>132</v>
      </c>
      <c r="DT91" t="s">
        <v>159</v>
      </c>
    </row>
    <row r="92" spans="1:125">
      <c r="A92">
        <v>81001995</v>
      </c>
      <c r="B92" t="s">
        <v>125</v>
      </c>
      <c r="C92" t="s">
        <v>126</v>
      </c>
      <c r="D92">
        <v>25</v>
      </c>
      <c r="E92" t="s">
        <v>127</v>
      </c>
      <c r="F92" t="s">
        <v>128</v>
      </c>
      <c r="G92" t="s">
        <v>148</v>
      </c>
      <c r="H92" t="s">
        <v>130</v>
      </c>
      <c r="I92" t="s">
        <v>130</v>
      </c>
      <c r="J92" t="s">
        <v>131</v>
      </c>
      <c r="K92">
        <v>43249</v>
      </c>
      <c r="L92">
        <v>2018</v>
      </c>
      <c r="M92" t="s">
        <v>132</v>
      </c>
      <c r="P92" t="s">
        <v>132</v>
      </c>
      <c r="S92" t="s">
        <v>225</v>
      </c>
      <c r="T92" t="s">
        <v>149</v>
      </c>
      <c r="U92" t="s">
        <v>150</v>
      </c>
      <c r="X92" t="s">
        <v>151</v>
      </c>
      <c r="Y92" t="s">
        <v>165</v>
      </c>
      <c r="Z92" t="s">
        <v>166</v>
      </c>
      <c r="AA92" t="s">
        <v>141</v>
      </c>
      <c r="AB92" t="s">
        <v>141</v>
      </c>
      <c r="AC92" t="s">
        <v>170</v>
      </c>
      <c r="AD92" t="s">
        <v>132</v>
      </c>
      <c r="AE92" t="s">
        <v>132</v>
      </c>
      <c r="AF92" t="s">
        <v>177</v>
      </c>
      <c r="AG92" t="s">
        <v>171</v>
      </c>
      <c r="AH92" t="s">
        <v>172</v>
      </c>
      <c r="AI92">
        <v>2</v>
      </c>
      <c r="AJ92" t="s">
        <v>216</v>
      </c>
      <c r="AK92" t="s">
        <v>157</v>
      </c>
      <c r="AL92">
        <v>5</v>
      </c>
      <c r="AM92" t="s">
        <v>132</v>
      </c>
      <c r="AN92">
        <v>3</v>
      </c>
      <c r="AO92">
        <v>2</v>
      </c>
      <c r="AP92">
        <v>4</v>
      </c>
      <c r="AQ92" t="s">
        <v>200</v>
      </c>
      <c r="AR92">
        <v>3</v>
      </c>
      <c r="AS92">
        <v>4</v>
      </c>
      <c r="AT92">
        <v>4</v>
      </c>
      <c r="AU92">
        <v>4</v>
      </c>
      <c r="AV92">
        <v>4</v>
      </c>
      <c r="AW92">
        <v>4</v>
      </c>
      <c r="AX92">
        <v>4</v>
      </c>
      <c r="AY92">
        <v>4</v>
      </c>
      <c r="AZ92">
        <v>4</v>
      </c>
      <c r="BA92">
        <v>4</v>
      </c>
      <c r="BB92">
        <v>4</v>
      </c>
      <c r="BC92">
        <v>4</v>
      </c>
      <c r="BD92">
        <v>4</v>
      </c>
      <c r="BE92">
        <v>4</v>
      </c>
      <c r="BF92">
        <v>4</v>
      </c>
      <c r="BG92">
        <v>3</v>
      </c>
      <c r="BH92">
        <v>3</v>
      </c>
      <c r="BI92">
        <v>3</v>
      </c>
      <c r="BJ92">
        <v>4</v>
      </c>
      <c r="BK92">
        <v>4</v>
      </c>
      <c r="BL92">
        <v>4</v>
      </c>
      <c r="BM92">
        <v>3</v>
      </c>
      <c r="BN92">
        <v>3</v>
      </c>
      <c r="BO92">
        <v>3</v>
      </c>
      <c r="BP92" t="s">
        <v>132</v>
      </c>
      <c r="CP92" t="s">
        <v>132</v>
      </c>
      <c r="CQ92" t="s">
        <v>132</v>
      </c>
      <c r="CR92" t="s">
        <v>132</v>
      </c>
      <c r="CS92" t="s">
        <v>132</v>
      </c>
      <c r="CT92" t="s">
        <v>132</v>
      </c>
      <c r="CU92" t="s">
        <v>132</v>
      </c>
      <c r="CV92" t="s">
        <v>132</v>
      </c>
      <c r="CW92" t="s">
        <v>132</v>
      </c>
      <c r="CX92" t="s">
        <v>132</v>
      </c>
      <c r="CY92" t="s">
        <v>132</v>
      </c>
      <c r="CZ92" t="s">
        <v>132</v>
      </c>
      <c r="DA92" t="s">
        <v>132</v>
      </c>
      <c r="DB92" t="s">
        <v>132</v>
      </c>
      <c r="DC92" t="s">
        <v>132</v>
      </c>
      <c r="DD92" t="s">
        <v>141</v>
      </c>
      <c r="DE92" t="s">
        <v>132</v>
      </c>
      <c r="DF92" t="s">
        <v>132</v>
      </c>
      <c r="DG92" t="s">
        <v>132</v>
      </c>
      <c r="DH92" t="s">
        <v>132</v>
      </c>
      <c r="DI92" t="s">
        <v>132</v>
      </c>
      <c r="DJ92" t="s">
        <v>132</v>
      </c>
      <c r="DK92" t="s">
        <v>132</v>
      </c>
      <c r="DL92" t="s">
        <v>132</v>
      </c>
      <c r="DM92" t="s">
        <v>132</v>
      </c>
      <c r="DN92" t="s">
        <v>132</v>
      </c>
      <c r="DO92" t="s">
        <v>132</v>
      </c>
      <c r="DT92" t="s">
        <v>159</v>
      </c>
    </row>
    <row r="93" spans="1:125">
      <c r="A93">
        <v>81001996</v>
      </c>
      <c r="B93" t="s">
        <v>125</v>
      </c>
      <c r="C93" t="s">
        <v>126</v>
      </c>
      <c r="D93">
        <v>34</v>
      </c>
      <c r="E93" t="s">
        <v>160</v>
      </c>
      <c r="F93" t="s">
        <v>128</v>
      </c>
      <c r="G93" t="s">
        <v>148</v>
      </c>
      <c r="H93" t="s">
        <v>130</v>
      </c>
      <c r="I93" t="s">
        <v>130</v>
      </c>
      <c r="J93" t="s">
        <v>131</v>
      </c>
      <c r="K93">
        <v>43347</v>
      </c>
      <c r="L93">
        <v>2018</v>
      </c>
      <c r="M93" t="s">
        <v>132</v>
      </c>
      <c r="P93" t="s">
        <v>132</v>
      </c>
      <c r="S93" t="s">
        <v>133</v>
      </c>
      <c r="T93" t="s">
        <v>149</v>
      </c>
      <c r="U93" t="s">
        <v>150</v>
      </c>
      <c r="X93" t="s">
        <v>169</v>
      </c>
      <c r="Y93" t="s">
        <v>165</v>
      </c>
      <c r="Z93" t="s">
        <v>176</v>
      </c>
      <c r="AA93" t="s">
        <v>141</v>
      </c>
      <c r="AB93" t="s">
        <v>141</v>
      </c>
      <c r="AC93" t="s">
        <v>170</v>
      </c>
      <c r="AD93" t="s">
        <v>132</v>
      </c>
      <c r="AE93" t="s">
        <v>132</v>
      </c>
      <c r="AF93" t="s">
        <v>182</v>
      </c>
      <c r="AG93" t="s">
        <v>137</v>
      </c>
      <c r="AI93">
        <v>4</v>
      </c>
      <c r="AJ93" t="s">
        <v>138</v>
      </c>
      <c r="AK93" t="s">
        <v>139</v>
      </c>
      <c r="AL93">
        <v>4</v>
      </c>
      <c r="AM93" t="s">
        <v>132</v>
      </c>
      <c r="AN93">
        <v>4</v>
      </c>
      <c r="AO93">
        <v>4</v>
      </c>
      <c r="AP93">
        <v>4</v>
      </c>
      <c r="AQ93" t="s">
        <v>158</v>
      </c>
      <c r="AR93">
        <v>5</v>
      </c>
      <c r="AS93">
        <v>5</v>
      </c>
      <c r="AT93">
        <v>5</v>
      </c>
      <c r="AU93">
        <v>5</v>
      </c>
      <c r="AV93">
        <v>5</v>
      </c>
      <c r="AW93">
        <v>5</v>
      </c>
      <c r="AX93">
        <v>5</v>
      </c>
      <c r="AY93">
        <v>5</v>
      </c>
      <c r="AZ93">
        <v>5</v>
      </c>
      <c r="BA93">
        <v>3</v>
      </c>
      <c r="BB93">
        <v>4</v>
      </c>
      <c r="BC93">
        <v>3</v>
      </c>
      <c r="BD93">
        <v>4</v>
      </c>
      <c r="BE93">
        <v>4</v>
      </c>
      <c r="BF93">
        <v>4</v>
      </c>
      <c r="BG93">
        <v>4</v>
      </c>
      <c r="BH93">
        <v>4</v>
      </c>
      <c r="BI93">
        <v>4</v>
      </c>
      <c r="BJ93">
        <v>4</v>
      </c>
      <c r="BK93">
        <v>4</v>
      </c>
      <c r="BL93">
        <v>4</v>
      </c>
      <c r="BM93">
        <v>4</v>
      </c>
      <c r="BN93">
        <v>4</v>
      </c>
      <c r="BO93">
        <v>4</v>
      </c>
      <c r="BP93" t="s">
        <v>141</v>
      </c>
      <c r="BQ93" t="s">
        <v>141</v>
      </c>
      <c r="BR93" t="s">
        <v>132</v>
      </c>
      <c r="BS93" t="s">
        <v>132</v>
      </c>
      <c r="BT93" t="s">
        <v>132</v>
      </c>
      <c r="BU93" t="s">
        <v>132</v>
      </c>
      <c r="BV93" t="s">
        <v>132</v>
      </c>
      <c r="BW93" t="s">
        <v>132</v>
      </c>
      <c r="BX93" t="s">
        <v>132</v>
      </c>
      <c r="BY93" t="s">
        <v>132</v>
      </c>
      <c r="BZ93" t="s">
        <v>132</v>
      </c>
      <c r="CA93" t="s">
        <v>132</v>
      </c>
      <c r="CB93" t="s">
        <v>132</v>
      </c>
      <c r="CC93" t="s">
        <v>132</v>
      </c>
      <c r="CD93" t="s">
        <v>132</v>
      </c>
      <c r="CE93" t="s">
        <v>132</v>
      </c>
      <c r="CF93" t="s">
        <v>132</v>
      </c>
      <c r="CG93" t="s">
        <v>132</v>
      </c>
      <c r="CH93" t="s">
        <v>132</v>
      </c>
      <c r="CI93" t="s">
        <v>132</v>
      </c>
      <c r="CJ93" t="s">
        <v>132</v>
      </c>
      <c r="CK93" t="s">
        <v>132</v>
      </c>
      <c r="CL93" t="s">
        <v>132</v>
      </c>
      <c r="CM93" t="s">
        <v>132</v>
      </c>
      <c r="CN93" t="s">
        <v>132</v>
      </c>
      <c r="CO93" t="s">
        <v>132</v>
      </c>
      <c r="DP93" t="s">
        <v>141</v>
      </c>
      <c r="DQ93" t="s">
        <v>162</v>
      </c>
      <c r="DR93" t="s">
        <v>143</v>
      </c>
      <c r="DS93">
        <v>4</v>
      </c>
      <c r="DT93" t="s">
        <v>138</v>
      </c>
      <c r="DU93" t="s">
        <v>174</v>
      </c>
    </row>
    <row r="94" spans="1:125" hidden="1">
      <c r="A94">
        <v>81002111</v>
      </c>
      <c r="B94" t="s">
        <v>184</v>
      </c>
      <c r="C94" t="s">
        <v>126</v>
      </c>
      <c r="D94">
        <v>32</v>
      </c>
      <c r="E94" t="s">
        <v>160</v>
      </c>
      <c r="F94" t="s">
        <v>128</v>
      </c>
      <c r="G94" t="s">
        <v>129</v>
      </c>
      <c r="H94" t="s">
        <v>130</v>
      </c>
      <c r="I94" t="s">
        <v>130</v>
      </c>
      <c r="J94" t="s">
        <v>131</v>
      </c>
      <c r="K94">
        <v>43347</v>
      </c>
      <c r="L94">
        <v>2018</v>
      </c>
      <c r="M94" t="s">
        <v>132</v>
      </c>
      <c r="P94" t="s">
        <v>132</v>
      </c>
      <c r="S94" t="s">
        <v>133</v>
      </c>
      <c r="T94" t="s">
        <v>149</v>
      </c>
      <c r="U94" t="s">
        <v>150</v>
      </c>
      <c r="X94" t="s">
        <v>164</v>
      </c>
      <c r="Y94" t="s">
        <v>165</v>
      </c>
      <c r="Z94" t="s">
        <v>153</v>
      </c>
      <c r="AA94" t="s">
        <v>141</v>
      </c>
      <c r="AB94" t="s">
        <v>141</v>
      </c>
      <c r="AC94" t="s">
        <v>167</v>
      </c>
      <c r="AD94" t="s">
        <v>132</v>
      </c>
      <c r="AE94" t="s">
        <v>132</v>
      </c>
      <c r="AF94" t="s">
        <v>177</v>
      </c>
      <c r="AG94" t="s">
        <v>183</v>
      </c>
      <c r="AI94">
        <v>5</v>
      </c>
      <c r="AJ94" t="s">
        <v>144</v>
      </c>
      <c r="AK94" t="s">
        <v>139</v>
      </c>
      <c r="AL94">
        <v>5</v>
      </c>
      <c r="AM94" t="s">
        <v>132</v>
      </c>
      <c r="AN94">
        <v>2</v>
      </c>
      <c r="AO94">
        <v>4</v>
      </c>
      <c r="AP94">
        <v>5</v>
      </c>
      <c r="AQ94" t="s">
        <v>168</v>
      </c>
      <c r="AR94">
        <v>4</v>
      </c>
      <c r="AS94">
        <v>5</v>
      </c>
      <c r="AT94">
        <v>5</v>
      </c>
      <c r="AU94">
        <v>5</v>
      </c>
      <c r="AV94">
        <v>4</v>
      </c>
      <c r="AW94">
        <v>4</v>
      </c>
      <c r="AX94">
        <v>4</v>
      </c>
      <c r="AY94">
        <v>4</v>
      </c>
      <c r="AZ94">
        <v>4</v>
      </c>
      <c r="BA94">
        <v>4</v>
      </c>
      <c r="BB94">
        <v>4</v>
      </c>
      <c r="BC94">
        <v>4</v>
      </c>
      <c r="BD94">
        <v>5</v>
      </c>
      <c r="BE94">
        <v>5</v>
      </c>
      <c r="BF94">
        <v>5</v>
      </c>
      <c r="BG94">
        <v>4</v>
      </c>
      <c r="BH94">
        <v>4</v>
      </c>
      <c r="BI94">
        <v>4</v>
      </c>
      <c r="BJ94">
        <v>5</v>
      </c>
      <c r="BK94">
        <v>5</v>
      </c>
      <c r="BL94">
        <v>5</v>
      </c>
      <c r="BM94">
        <v>4</v>
      </c>
      <c r="BN94">
        <v>4</v>
      </c>
      <c r="BO94">
        <v>4</v>
      </c>
      <c r="BP94" t="s">
        <v>141</v>
      </c>
      <c r="BQ94" t="s">
        <v>132</v>
      </c>
      <c r="BR94" t="s">
        <v>141</v>
      </c>
      <c r="BS94" t="s">
        <v>132</v>
      </c>
      <c r="BT94" t="s">
        <v>132</v>
      </c>
      <c r="BU94" t="s">
        <v>141</v>
      </c>
      <c r="BV94" t="s">
        <v>132</v>
      </c>
      <c r="BW94" t="s">
        <v>132</v>
      </c>
      <c r="BX94" t="s">
        <v>132</v>
      </c>
      <c r="BY94" t="s">
        <v>141</v>
      </c>
      <c r="BZ94" t="s">
        <v>132</v>
      </c>
      <c r="CA94" t="s">
        <v>132</v>
      </c>
      <c r="CB94" t="s">
        <v>132</v>
      </c>
      <c r="CC94" t="s">
        <v>132</v>
      </c>
      <c r="CD94" t="s">
        <v>132</v>
      </c>
      <c r="CE94" t="s">
        <v>132</v>
      </c>
      <c r="CF94" t="s">
        <v>132</v>
      </c>
      <c r="CG94" t="s">
        <v>132</v>
      </c>
      <c r="CH94" t="s">
        <v>132</v>
      </c>
      <c r="CI94" t="s">
        <v>132</v>
      </c>
      <c r="CJ94" t="s">
        <v>132</v>
      </c>
      <c r="CK94" t="s">
        <v>132</v>
      </c>
      <c r="CL94" t="s">
        <v>132</v>
      </c>
      <c r="CM94" t="s">
        <v>132</v>
      </c>
      <c r="CN94" t="s">
        <v>132</v>
      </c>
      <c r="CO94" t="s">
        <v>132</v>
      </c>
      <c r="DP94" t="s">
        <v>141</v>
      </c>
      <c r="DQ94" t="s">
        <v>162</v>
      </c>
      <c r="DR94" t="s">
        <v>143</v>
      </c>
      <c r="DS94">
        <v>5</v>
      </c>
      <c r="DT94" t="s">
        <v>144</v>
      </c>
      <c r="DU94" t="s">
        <v>145</v>
      </c>
    </row>
    <row r="95" spans="1:125" hidden="1">
      <c r="A95">
        <v>81002112</v>
      </c>
      <c r="B95" t="s">
        <v>184</v>
      </c>
      <c r="C95" t="s">
        <v>126</v>
      </c>
      <c r="D95">
        <v>31</v>
      </c>
      <c r="E95" t="s">
        <v>160</v>
      </c>
      <c r="F95" t="s">
        <v>128</v>
      </c>
      <c r="G95" t="s">
        <v>129</v>
      </c>
      <c r="H95" t="s">
        <v>130</v>
      </c>
      <c r="I95" t="s">
        <v>130</v>
      </c>
      <c r="J95" t="s">
        <v>131</v>
      </c>
      <c r="K95">
        <v>43165</v>
      </c>
      <c r="L95">
        <v>2018</v>
      </c>
      <c r="M95" t="s">
        <v>132</v>
      </c>
      <c r="P95" t="s">
        <v>132</v>
      </c>
      <c r="S95" t="s">
        <v>133</v>
      </c>
      <c r="T95" t="s">
        <v>186</v>
      </c>
      <c r="U95" t="s">
        <v>150</v>
      </c>
      <c r="Z95" t="s">
        <v>136</v>
      </c>
      <c r="AG95" t="s">
        <v>137</v>
      </c>
      <c r="AI95">
        <v>5</v>
      </c>
      <c r="AJ95" t="s">
        <v>144</v>
      </c>
      <c r="AK95" t="s">
        <v>139</v>
      </c>
      <c r="AL95">
        <v>5</v>
      </c>
      <c r="AM95" t="s">
        <v>132</v>
      </c>
      <c r="AN95">
        <v>3</v>
      </c>
      <c r="AO95">
        <v>5</v>
      </c>
      <c r="AP95">
        <v>4</v>
      </c>
      <c r="AQ95" t="s">
        <v>200</v>
      </c>
      <c r="AR95">
        <v>4</v>
      </c>
      <c r="AS95">
        <v>4</v>
      </c>
      <c r="AT95">
        <v>4</v>
      </c>
      <c r="AU95">
        <v>5</v>
      </c>
      <c r="AV95">
        <v>5</v>
      </c>
      <c r="AW95">
        <v>5</v>
      </c>
      <c r="AX95">
        <v>4</v>
      </c>
      <c r="AY95">
        <v>4</v>
      </c>
      <c r="AZ95">
        <v>4</v>
      </c>
      <c r="BA95">
        <v>4</v>
      </c>
      <c r="BB95">
        <v>4</v>
      </c>
      <c r="BC95">
        <v>4</v>
      </c>
      <c r="BD95">
        <v>5</v>
      </c>
      <c r="BE95">
        <v>5</v>
      </c>
      <c r="BF95">
        <v>5</v>
      </c>
      <c r="BG95">
        <v>4</v>
      </c>
      <c r="BH95">
        <v>4</v>
      </c>
      <c r="BI95">
        <v>4</v>
      </c>
      <c r="BJ95">
        <v>4</v>
      </c>
      <c r="BK95">
        <v>4</v>
      </c>
      <c r="BL95">
        <v>4</v>
      </c>
      <c r="BM95">
        <v>5</v>
      </c>
      <c r="BN95">
        <v>5</v>
      </c>
      <c r="BO95">
        <v>5</v>
      </c>
      <c r="BP95" t="s">
        <v>141</v>
      </c>
      <c r="BQ95" t="s">
        <v>132</v>
      </c>
      <c r="BR95" t="s">
        <v>141</v>
      </c>
      <c r="BS95" t="s">
        <v>132</v>
      </c>
      <c r="BT95" t="s">
        <v>132</v>
      </c>
      <c r="BU95" t="s">
        <v>132</v>
      </c>
      <c r="BV95" t="s">
        <v>132</v>
      </c>
      <c r="BW95" t="s">
        <v>132</v>
      </c>
      <c r="BX95" t="s">
        <v>132</v>
      </c>
      <c r="BY95" t="s">
        <v>132</v>
      </c>
      <c r="BZ95" t="s">
        <v>132</v>
      </c>
      <c r="CA95" t="s">
        <v>132</v>
      </c>
      <c r="CB95" t="s">
        <v>132</v>
      </c>
      <c r="CC95" t="s">
        <v>132</v>
      </c>
      <c r="CD95" t="s">
        <v>132</v>
      </c>
      <c r="CE95" t="s">
        <v>132</v>
      </c>
      <c r="CF95" t="s">
        <v>132</v>
      </c>
      <c r="CG95" t="s">
        <v>132</v>
      </c>
      <c r="CH95" t="s">
        <v>132</v>
      </c>
      <c r="CI95" t="s">
        <v>132</v>
      </c>
      <c r="CJ95" t="s">
        <v>132</v>
      </c>
      <c r="CK95" t="s">
        <v>132</v>
      </c>
      <c r="CL95" t="s">
        <v>132</v>
      </c>
      <c r="CM95" t="s">
        <v>132</v>
      </c>
      <c r="CN95" t="s">
        <v>132</v>
      </c>
      <c r="CO95" t="s">
        <v>132</v>
      </c>
      <c r="DP95" t="s">
        <v>141</v>
      </c>
      <c r="DQ95" t="s">
        <v>162</v>
      </c>
      <c r="DR95" t="s">
        <v>197</v>
      </c>
      <c r="DS95">
        <v>4</v>
      </c>
      <c r="DT95" t="s">
        <v>138</v>
      </c>
      <c r="DU95" t="s">
        <v>174</v>
      </c>
    </row>
    <row r="96" spans="1:125" hidden="1">
      <c r="A96">
        <v>81002113</v>
      </c>
      <c r="B96" t="s">
        <v>125</v>
      </c>
      <c r="C96" t="s">
        <v>126</v>
      </c>
      <c r="D96">
        <v>28</v>
      </c>
      <c r="E96" t="s">
        <v>127</v>
      </c>
      <c r="F96" t="s">
        <v>128</v>
      </c>
      <c r="G96" t="s">
        <v>129</v>
      </c>
      <c r="H96" t="s">
        <v>130</v>
      </c>
      <c r="I96" t="s">
        <v>130</v>
      </c>
      <c r="J96" t="s">
        <v>131</v>
      </c>
      <c r="K96">
        <v>43165</v>
      </c>
      <c r="L96">
        <v>2018</v>
      </c>
      <c r="M96" t="s">
        <v>132</v>
      </c>
      <c r="P96" t="s">
        <v>132</v>
      </c>
      <c r="S96" t="s">
        <v>133</v>
      </c>
      <c r="T96" t="s">
        <v>185</v>
      </c>
      <c r="U96" t="s">
        <v>135</v>
      </c>
      <c r="Z96" t="s">
        <v>136</v>
      </c>
      <c r="AG96" t="s">
        <v>161</v>
      </c>
      <c r="AI96">
        <v>5</v>
      </c>
      <c r="AJ96" t="s">
        <v>144</v>
      </c>
      <c r="AK96" t="s">
        <v>139</v>
      </c>
      <c r="AL96">
        <v>5</v>
      </c>
      <c r="AM96" t="s">
        <v>132</v>
      </c>
      <c r="AN96">
        <v>3</v>
      </c>
      <c r="AO96">
        <v>4</v>
      </c>
      <c r="AP96">
        <v>4</v>
      </c>
      <c r="AQ96" t="s">
        <v>158</v>
      </c>
      <c r="AR96">
        <v>5</v>
      </c>
      <c r="AS96">
        <v>5</v>
      </c>
      <c r="AT96">
        <v>5</v>
      </c>
      <c r="AU96">
        <v>5</v>
      </c>
      <c r="AV96">
        <v>5</v>
      </c>
      <c r="AW96">
        <v>5</v>
      </c>
      <c r="AX96">
        <v>4</v>
      </c>
      <c r="AY96">
        <v>4</v>
      </c>
      <c r="AZ96">
        <v>4</v>
      </c>
      <c r="BA96">
        <v>4</v>
      </c>
      <c r="BB96">
        <v>4</v>
      </c>
      <c r="BC96">
        <v>4</v>
      </c>
      <c r="BD96">
        <v>4</v>
      </c>
      <c r="BE96">
        <v>4</v>
      </c>
      <c r="BF96">
        <v>4</v>
      </c>
      <c r="BG96">
        <v>5</v>
      </c>
      <c r="BH96">
        <v>5</v>
      </c>
      <c r="BI96">
        <v>5</v>
      </c>
      <c r="BJ96">
        <v>5</v>
      </c>
      <c r="BK96">
        <v>5</v>
      </c>
      <c r="BL96">
        <v>5</v>
      </c>
      <c r="BM96">
        <v>5</v>
      </c>
      <c r="BN96">
        <v>5</v>
      </c>
      <c r="BO96">
        <v>5</v>
      </c>
      <c r="BP96" t="s">
        <v>141</v>
      </c>
      <c r="BQ96" t="s">
        <v>141</v>
      </c>
      <c r="BR96" t="s">
        <v>132</v>
      </c>
      <c r="BS96" t="s">
        <v>132</v>
      </c>
      <c r="BT96" t="s">
        <v>132</v>
      </c>
      <c r="BU96" t="s">
        <v>132</v>
      </c>
      <c r="BV96" t="s">
        <v>132</v>
      </c>
      <c r="BW96" t="s">
        <v>132</v>
      </c>
      <c r="BX96" t="s">
        <v>132</v>
      </c>
      <c r="BY96" t="s">
        <v>132</v>
      </c>
      <c r="BZ96" t="s">
        <v>132</v>
      </c>
      <c r="CA96" t="s">
        <v>132</v>
      </c>
      <c r="CB96" t="s">
        <v>132</v>
      </c>
      <c r="CC96" t="s">
        <v>132</v>
      </c>
      <c r="CD96" t="s">
        <v>132</v>
      </c>
      <c r="CE96" t="s">
        <v>132</v>
      </c>
      <c r="CF96" t="s">
        <v>132</v>
      </c>
      <c r="CG96" t="s">
        <v>132</v>
      </c>
      <c r="CH96" t="s">
        <v>132</v>
      </c>
      <c r="CI96" t="s">
        <v>132</v>
      </c>
      <c r="CJ96" t="s">
        <v>132</v>
      </c>
      <c r="CK96" t="s">
        <v>132</v>
      </c>
      <c r="CL96" t="s">
        <v>132</v>
      </c>
      <c r="CM96" t="s">
        <v>132</v>
      </c>
      <c r="CN96" t="s">
        <v>132</v>
      </c>
      <c r="CO96" t="s">
        <v>132</v>
      </c>
      <c r="DP96" t="s">
        <v>141</v>
      </c>
      <c r="DQ96" t="s">
        <v>142</v>
      </c>
      <c r="DR96" t="s">
        <v>143</v>
      </c>
      <c r="DS96">
        <v>5</v>
      </c>
      <c r="DT96" t="s">
        <v>144</v>
      </c>
      <c r="DU96" t="s">
        <v>145</v>
      </c>
    </row>
    <row r="97" spans="1:125" hidden="1">
      <c r="A97">
        <v>81002116</v>
      </c>
      <c r="B97" t="s">
        <v>125</v>
      </c>
      <c r="C97" t="s">
        <v>126</v>
      </c>
      <c r="D97">
        <v>27</v>
      </c>
      <c r="E97" t="s">
        <v>127</v>
      </c>
      <c r="F97" t="s">
        <v>128</v>
      </c>
      <c r="G97" t="s">
        <v>129</v>
      </c>
      <c r="H97" t="s">
        <v>130</v>
      </c>
      <c r="I97" t="s">
        <v>130</v>
      </c>
      <c r="J97" t="s">
        <v>131</v>
      </c>
      <c r="K97">
        <v>43347</v>
      </c>
      <c r="L97">
        <v>2018</v>
      </c>
      <c r="M97" t="s">
        <v>132</v>
      </c>
      <c r="P97" t="s">
        <v>132</v>
      </c>
      <c r="S97" t="s">
        <v>133</v>
      </c>
      <c r="T97" t="s">
        <v>149</v>
      </c>
      <c r="U97" t="s">
        <v>150</v>
      </c>
      <c r="X97" t="s">
        <v>151</v>
      </c>
      <c r="Y97" t="s">
        <v>228</v>
      </c>
      <c r="Z97" t="s">
        <v>176</v>
      </c>
      <c r="AA97" t="s">
        <v>141</v>
      </c>
      <c r="AB97" t="s">
        <v>141</v>
      </c>
      <c r="AC97" t="s">
        <v>154</v>
      </c>
      <c r="AD97" t="s">
        <v>132</v>
      </c>
      <c r="AE97" t="s">
        <v>132</v>
      </c>
      <c r="AF97" t="s">
        <v>182</v>
      </c>
      <c r="AG97" t="s">
        <v>187</v>
      </c>
      <c r="AI97">
        <v>5</v>
      </c>
      <c r="AJ97" t="s">
        <v>144</v>
      </c>
      <c r="AK97" t="s">
        <v>139</v>
      </c>
      <c r="AL97">
        <v>5</v>
      </c>
      <c r="AM97" t="s">
        <v>132</v>
      </c>
      <c r="AN97">
        <v>3</v>
      </c>
      <c r="AO97">
        <v>4</v>
      </c>
      <c r="AP97">
        <v>4</v>
      </c>
      <c r="AQ97" t="s">
        <v>158</v>
      </c>
      <c r="AR97">
        <v>4</v>
      </c>
      <c r="AS97">
        <v>4</v>
      </c>
      <c r="AT97">
        <v>4</v>
      </c>
      <c r="AU97">
        <v>3</v>
      </c>
      <c r="AV97">
        <v>4</v>
      </c>
      <c r="AW97">
        <v>4</v>
      </c>
      <c r="AX97">
        <v>4</v>
      </c>
      <c r="AY97">
        <v>4</v>
      </c>
      <c r="AZ97">
        <v>4</v>
      </c>
      <c r="BA97">
        <v>4</v>
      </c>
      <c r="BB97">
        <v>4</v>
      </c>
      <c r="BC97">
        <v>4</v>
      </c>
      <c r="BD97">
        <v>4</v>
      </c>
      <c r="BE97">
        <v>4</v>
      </c>
      <c r="BF97">
        <v>4</v>
      </c>
      <c r="BG97">
        <v>4</v>
      </c>
      <c r="BH97">
        <v>4</v>
      </c>
      <c r="BI97">
        <v>4</v>
      </c>
      <c r="BJ97">
        <v>4</v>
      </c>
      <c r="BK97">
        <v>4</v>
      </c>
      <c r="BL97">
        <v>3</v>
      </c>
      <c r="BM97">
        <v>4</v>
      </c>
      <c r="BN97">
        <v>4</v>
      </c>
      <c r="BO97">
        <v>4</v>
      </c>
      <c r="BP97" t="s">
        <v>141</v>
      </c>
      <c r="BQ97" t="s">
        <v>141</v>
      </c>
      <c r="BR97" t="s">
        <v>132</v>
      </c>
      <c r="BS97" t="s">
        <v>132</v>
      </c>
      <c r="BT97" t="s">
        <v>132</v>
      </c>
      <c r="BU97" t="s">
        <v>132</v>
      </c>
      <c r="BV97" t="s">
        <v>132</v>
      </c>
      <c r="BW97" t="s">
        <v>132</v>
      </c>
      <c r="BX97" t="s">
        <v>132</v>
      </c>
      <c r="BY97" t="s">
        <v>132</v>
      </c>
      <c r="BZ97" t="s">
        <v>132</v>
      </c>
      <c r="CA97" t="s">
        <v>132</v>
      </c>
      <c r="CB97" t="s">
        <v>132</v>
      </c>
      <c r="CC97" t="s">
        <v>132</v>
      </c>
      <c r="CD97" t="s">
        <v>132</v>
      </c>
      <c r="CE97" t="s">
        <v>132</v>
      </c>
      <c r="CF97" t="s">
        <v>132</v>
      </c>
      <c r="CG97" t="s">
        <v>132</v>
      </c>
      <c r="CH97" t="s">
        <v>132</v>
      </c>
      <c r="CI97" t="s">
        <v>132</v>
      </c>
      <c r="CJ97" t="s">
        <v>132</v>
      </c>
      <c r="CK97" t="s">
        <v>132</v>
      </c>
      <c r="CL97" t="s">
        <v>132</v>
      </c>
      <c r="CM97" t="s">
        <v>132</v>
      </c>
      <c r="CN97" t="s">
        <v>132</v>
      </c>
      <c r="CO97" t="s">
        <v>132</v>
      </c>
      <c r="DP97" t="s">
        <v>141</v>
      </c>
      <c r="DQ97" t="s">
        <v>162</v>
      </c>
      <c r="DR97" t="s">
        <v>143</v>
      </c>
      <c r="DS97">
        <v>4</v>
      </c>
      <c r="DT97" t="s">
        <v>138</v>
      </c>
      <c r="DU97" t="s">
        <v>174</v>
      </c>
    </row>
    <row r="98" spans="1:125" hidden="1">
      <c r="A98">
        <v>81002117</v>
      </c>
      <c r="B98" t="s">
        <v>184</v>
      </c>
      <c r="C98" t="s">
        <v>126</v>
      </c>
      <c r="D98">
        <v>26</v>
      </c>
      <c r="E98" t="s">
        <v>127</v>
      </c>
      <c r="F98" t="s">
        <v>128</v>
      </c>
      <c r="G98" t="s">
        <v>129</v>
      </c>
      <c r="H98" t="s">
        <v>130</v>
      </c>
      <c r="I98" t="s">
        <v>130</v>
      </c>
      <c r="J98" t="s">
        <v>131</v>
      </c>
      <c r="K98">
        <v>43347</v>
      </c>
      <c r="L98">
        <v>2018</v>
      </c>
      <c r="M98" t="s">
        <v>132</v>
      </c>
      <c r="P98" t="s">
        <v>132</v>
      </c>
      <c r="S98" t="s">
        <v>192</v>
      </c>
      <c r="T98" t="s">
        <v>185</v>
      </c>
      <c r="U98" t="s">
        <v>135</v>
      </c>
      <c r="Z98" t="s">
        <v>136</v>
      </c>
      <c r="AG98" t="s">
        <v>187</v>
      </c>
      <c r="AI98">
        <v>4</v>
      </c>
      <c r="AJ98" t="s">
        <v>138</v>
      </c>
      <c r="AK98" t="s">
        <v>139</v>
      </c>
      <c r="AL98">
        <v>4</v>
      </c>
      <c r="AM98" t="s">
        <v>132</v>
      </c>
      <c r="AN98">
        <v>4</v>
      </c>
      <c r="AO98">
        <v>3</v>
      </c>
      <c r="AP98">
        <v>3</v>
      </c>
      <c r="AQ98" t="s">
        <v>140</v>
      </c>
      <c r="AR98">
        <v>3</v>
      </c>
      <c r="AS98">
        <v>3</v>
      </c>
      <c r="AT98">
        <v>3</v>
      </c>
      <c r="AU98">
        <v>3</v>
      </c>
      <c r="AV98">
        <v>3</v>
      </c>
      <c r="AW98">
        <v>3</v>
      </c>
      <c r="AX98">
        <v>3</v>
      </c>
      <c r="AY98">
        <v>3</v>
      </c>
      <c r="AZ98">
        <v>3</v>
      </c>
      <c r="BA98">
        <v>3</v>
      </c>
      <c r="BB98">
        <v>3</v>
      </c>
      <c r="BC98">
        <v>3</v>
      </c>
      <c r="BD98">
        <v>3</v>
      </c>
      <c r="BE98">
        <v>3</v>
      </c>
      <c r="BF98">
        <v>3</v>
      </c>
      <c r="BG98">
        <v>3</v>
      </c>
      <c r="BH98">
        <v>3</v>
      </c>
      <c r="BI98">
        <v>3</v>
      </c>
      <c r="BJ98">
        <v>3</v>
      </c>
      <c r="BK98">
        <v>3</v>
      </c>
      <c r="BL98">
        <v>3</v>
      </c>
      <c r="BM98">
        <v>3</v>
      </c>
      <c r="BN98">
        <v>3</v>
      </c>
      <c r="BO98">
        <v>3</v>
      </c>
      <c r="BP98" t="s">
        <v>132</v>
      </c>
      <c r="CP98" t="s">
        <v>132</v>
      </c>
      <c r="CQ98" t="s">
        <v>132</v>
      </c>
      <c r="CR98" t="s">
        <v>132</v>
      </c>
      <c r="CS98" t="s">
        <v>141</v>
      </c>
      <c r="CT98" t="s">
        <v>132</v>
      </c>
      <c r="CU98" t="s">
        <v>132</v>
      </c>
      <c r="CV98" t="s">
        <v>132</v>
      </c>
      <c r="CW98" t="s">
        <v>132</v>
      </c>
      <c r="CX98" t="s">
        <v>132</v>
      </c>
      <c r="CY98" t="s">
        <v>132</v>
      </c>
      <c r="CZ98" t="s">
        <v>132</v>
      </c>
      <c r="DA98" t="s">
        <v>132</v>
      </c>
      <c r="DB98" t="s">
        <v>132</v>
      </c>
      <c r="DC98" t="s">
        <v>132</v>
      </c>
      <c r="DD98" t="s">
        <v>132</v>
      </c>
      <c r="DE98" t="s">
        <v>132</v>
      </c>
      <c r="DF98" t="s">
        <v>132</v>
      </c>
      <c r="DG98" t="s">
        <v>132</v>
      </c>
      <c r="DH98" t="s">
        <v>132</v>
      </c>
      <c r="DI98" t="s">
        <v>132</v>
      </c>
      <c r="DJ98" t="s">
        <v>132</v>
      </c>
      <c r="DK98" t="s">
        <v>132</v>
      </c>
      <c r="DL98" t="s">
        <v>132</v>
      </c>
      <c r="DM98" t="s">
        <v>132</v>
      </c>
      <c r="DN98" t="s">
        <v>132</v>
      </c>
      <c r="DO98" t="s">
        <v>132</v>
      </c>
      <c r="DT98" t="s">
        <v>159</v>
      </c>
    </row>
    <row r="99" spans="1:125" hidden="1">
      <c r="A99">
        <v>81002120</v>
      </c>
      <c r="B99" t="s">
        <v>125</v>
      </c>
      <c r="C99" t="s">
        <v>126</v>
      </c>
      <c r="D99">
        <v>26</v>
      </c>
      <c r="E99" t="s">
        <v>127</v>
      </c>
      <c r="F99" t="s">
        <v>128</v>
      </c>
      <c r="G99" t="s">
        <v>129</v>
      </c>
      <c r="H99" t="s">
        <v>130</v>
      </c>
      <c r="I99" t="s">
        <v>130</v>
      </c>
      <c r="J99" t="s">
        <v>131</v>
      </c>
      <c r="K99">
        <v>43347</v>
      </c>
      <c r="L99">
        <v>2018</v>
      </c>
      <c r="M99" t="s">
        <v>132</v>
      </c>
      <c r="P99" t="s">
        <v>132</v>
      </c>
      <c r="S99" t="s">
        <v>133</v>
      </c>
      <c r="T99" t="s">
        <v>186</v>
      </c>
      <c r="U99" t="s">
        <v>150</v>
      </c>
      <c r="Z99" t="s">
        <v>136</v>
      </c>
      <c r="AG99" t="s">
        <v>183</v>
      </c>
      <c r="AI99">
        <v>4</v>
      </c>
      <c r="AJ99" t="s">
        <v>138</v>
      </c>
      <c r="AK99" t="s">
        <v>139</v>
      </c>
      <c r="AL99">
        <v>3</v>
      </c>
      <c r="AM99" t="s">
        <v>132</v>
      </c>
      <c r="AN99">
        <v>2</v>
      </c>
      <c r="AO99">
        <v>5</v>
      </c>
      <c r="AP99">
        <v>4</v>
      </c>
      <c r="AQ99" t="s">
        <v>200</v>
      </c>
      <c r="AR99">
        <v>5</v>
      </c>
      <c r="AS99">
        <v>5</v>
      </c>
      <c r="AT99">
        <v>5</v>
      </c>
      <c r="AU99">
        <v>5</v>
      </c>
      <c r="AV99">
        <v>5</v>
      </c>
      <c r="AW99">
        <v>5</v>
      </c>
      <c r="AX99">
        <v>5</v>
      </c>
      <c r="AY99">
        <v>5</v>
      </c>
      <c r="AZ99">
        <v>5</v>
      </c>
      <c r="BA99">
        <v>4</v>
      </c>
      <c r="BB99">
        <v>4</v>
      </c>
      <c r="BC99">
        <v>4</v>
      </c>
      <c r="BD99">
        <v>3</v>
      </c>
      <c r="BE99">
        <v>3</v>
      </c>
      <c r="BF99">
        <v>3</v>
      </c>
      <c r="BG99">
        <v>4</v>
      </c>
      <c r="BH99">
        <v>4</v>
      </c>
      <c r="BI99">
        <v>4</v>
      </c>
      <c r="BJ99">
        <v>5</v>
      </c>
      <c r="BK99">
        <v>5</v>
      </c>
      <c r="BL99">
        <v>5</v>
      </c>
      <c r="BM99">
        <v>5</v>
      </c>
      <c r="BN99">
        <v>5</v>
      </c>
      <c r="BO99">
        <v>5</v>
      </c>
      <c r="BP99" t="s">
        <v>141</v>
      </c>
      <c r="BQ99" t="s">
        <v>132</v>
      </c>
      <c r="BR99" t="s">
        <v>132</v>
      </c>
      <c r="BS99" t="s">
        <v>132</v>
      </c>
      <c r="BT99" t="s">
        <v>132</v>
      </c>
      <c r="BU99" t="s">
        <v>141</v>
      </c>
      <c r="BV99" t="s">
        <v>132</v>
      </c>
      <c r="BW99" t="s">
        <v>132</v>
      </c>
      <c r="BX99" t="s">
        <v>132</v>
      </c>
      <c r="BY99" t="s">
        <v>132</v>
      </c>
      <c r="BZ99" t="s">
        <v>132</v>
      </c>
      <c r="CA99" t="s">
        <v>132</v>
      </c>
      <c r="CB99" t="s">
        <v>132</v>
      </c>
      <c r="CC99" t="s">
        <v>132</v>
      </c>
      <c r="CD99" t="s">
        <v>132</v>
      </c>
      <c r="CE99" t="s">
        <v>132</v>
      </c>
      <c r="CF99" t="s">
        <v>132</v>
      </c>
      <c r="CG99" t="s">
        <v>132</v>
      </c>
      <c r="CH99" t="s">
        <v>132</v>
      </c>
      <c r="CI99" t="s">
        <v>132</v>
      </c>
      <c r="CJ99" t="s">
        <v>132</v>
      </c>
      <c r="CK99" t="s">
        <v>132</v>
      </c>
      <c r="CL99" t="s">
        <v>132</v>
      </c>
      <c r="CM99" t="s">
        <v>132</v>
      </c>
      <c r="CN99" t="s">
        <v>132</v>
      </c>
      <c r="CO99" t="s">
        <v>132</v>
      </c>
      <c r="DP99" t="s">
        <v>141</v>
      </c>
      <c r="DQ99" t="s">
        <v>142</v>
      </c>
      <c r="DR99" t="s">
        <v>143</v>
      </c>
      <c r="DS99">
        <v>5</v>
      </c>
      <c r="DT99" t="s">
        <v>144</v>
      </c>
      <c r="DU99" t="s">
        <v>145</v>
      </c>
    </row>
    <row r="100" spans="1:125" hidden="1">
      <c r="A100">
        <v>81002290</v>
      </c>
      <c r="B100" t="s">
        <v>125</v>
      </c>
      <c r="C100" t="s">
        <v>126</v>
      </c>
      <c r="D100">
        <v>29</v>
      </c>
      <c r="E100" t="s">
        <v>127</v>
      </c>
      <c r="F100" t="s">
        <v>128</v>
      </c>
      <c r="G100" t="s">
        <v>129</v>
      </c>
      <c r="H100" t="s">
        <v>130</v>
      </c>
      <c r="I100" t="s">
        <v>130</v>
      </c>
      <c r="J100" t="s">
        <v>131</v>
      </c>
      <c r="K100">
        <v>43249</v>
      </c>
      <c r="L100">
        <v>2018</v>
      </c>
      <c r="M100" t="s">
        <v>132</v>
      </c>
      <c r="P100" t="s">
        <v>132</v>
      </c>
      <c r="S100" t="s">
        <v>133</v>
      </c>
      <c r="T100" t="s">
        <v>149</v>
      </c>
      <c r="U100" t="s">
        <v>150</v>
      </c>
      <c r="X100" t="s">
        <v>151</v>
      </c>
      <c r="Y100" t="s">
        <v>165</v>
      </c>
      <c r="Z100" t="s">
        <v>176</v>
      </c>
      <c r="AA100" t="s">
        <v>141</v>
      </c>
      <c r="AB100" t="s">
        <v>141</v>
      </c>
      <c r="AC100" t="s">
        <v>170</v>
      </c>
      <c r="AD100" t="s">
        <v>132</v>
      </c>
      <c r="AE100" t="s">
        <v>132</v>
      </c>
      <c r="AF100" t="s">
        <v>177</v>
      </c>
      <c r="AG100" t="s">
        <v>190</v>
      </c>
      <c r="AH100" t="s">
        <v>191</v>
      </c>
      <c r="AI100">
        <v>5</v>
      </c>
      <c r="AJ100" t="s">
        <v>144</v>
      </c>
      <c r="AK100" t="s">
        <v>139</v>
      </c>
      <c r="AL100">
        <v>5</v>
      </c>
      <c r="AM100" t="s">
        <v>132</v>
      </c>
      <c r="AN100">
        <v>4</v>
      </c>
      <c r="AO100">
        <v>5</v>
      </c>
      <c r="AP100">
        <v>5</v>
      </c>
      <c r="AQ100" t="s">
        <v>140</v>
      </c>
      <c r="AR100">
        <v>5</v>
      </c>
      <c r="AS100">
        <v>4</v>
      </c>
      <c r="AT100">
        <v>5</v>
      </c>
      <c r="AU100">
        <v>4</v>
      </c>
      <c r="AV100">
        <v>4</v>
      </c>
      <c r="AW100">
        <v>4</v>
      </c>
      <c r="AX100">
        <v>4</v>
      </c>
      <c r="AY100">
        <v>4</v>
      </c>
      <c r="AZ100">
        <v>4</v>
      </c>
      <c r="BA100">
        <v>4</v>
      </c>
      <c r="BB100">
        <v>4</v>
      </c>
      <c r="BC100">
        <v>4</v>
      </c>
      <c r="BD100">
        <v>4</v>
      </c>
      <c r="BE100">
        <v>4</v>
      </c>
      <c r="BF100">
        <v>4</v>
      </c>
      <c r="BG100">
        <v>4</v>
      </c>
      <c r="BH100">
        <v>4</v>
      </c>
      <c r="BI100">
        <v>4</v>
      </c>
      <c r="BJ100">
        <v>5</v>
      </c>
      <c r="BK100">
        <v>5</v>
      </c>
      <c r="BL100">
        <v>5</v>
      </c>
      <c r="BM100">
        <v>4</v>
      </c>
      <c r="BN100">
        <v>4</v>
      </c>
      <c r="BO100">
        <v>4</v>
      </c>
      <c r="BP100" t="s">
        <v>141</v>
      </c>
      <c r="BQ100" t="s">
        <v>132</v>
      </c>
      <c r="BR100" t="s">
        <v>141</v>
      </c>
      <c r="BS100" t="s">
        <v>132</v>
      </c>
      <c r="BT100" t="s">
        <v>132</v>
      </c>
      <c r="BU100" t="s">
        <v>132</v>
      </c>
      <c r="BV100" t="s">
        <v>132</v>
      </c>
      <c r="BW100" t="s">
        <v>132</v>
      </c>
      <c r="BX100" t="s">
        <v>132</v>
      </c>
      <c r="BY100" t="s">
        <v>132</v>
      </c>
      <c r="BZ100" t="s">
        <v>132</v>
      </c>
      <c r="CA100" t="s">
        <v>132</v>
      </c>
      <c r="CB100" t="s">
        <v>132</v>
      </c>
      <c r="CC100" t="s">
        <v>132</v>
      </c>
      <c r="CD100" t="s">
        <v>132</v>
      </c>
      <c r="CE100" t="s">
        <v>132</v>
      </c>
      <c r="CF100" t="s">
        <v>132</v>
      </c>
      <c r="CG100" t="s">
        <v>132</v>
      </c>
      <c r="CH100" t="s">
        <v>132</v>
      </c>
      <c r="CI100" t="s">
        <v>132</v>
      </c>
      <c r="CJ100" t="s">
        <v>132</v>
      </c>
      <c r="CK100" t="s">
        <v>132</v>
      </c>
      <c r="CL100" t="s">
        <v>132</v>
      </c>
      <c r="CM100" t="s">
        <v>132</v>
      </c>
      <c r="CN100" t="s">
        <v>132</v>
      </c>
      <c r="CO100" t="s">
        <v>132</v>
      </c>
      <c r="DP100" t="s">
        <v>132</v>
      </c>
      <c r="DS100">
        <v>5</v>
      </c>
      <c r="DT100" t="s">
        <v>144</v>
      </c>
      <c r="DU100" t="s">
        <v>145</v>
      </c>
    </row>
    <row r="101" spans="1:125" hidden="1">
      <c r="A101">
        <v>81002291</v>
      </c>
      <c r="B101" t="s">
        <v>184</v>
      </c>
      <c r="C101" t="s">
        <v>126</v>
      </c>
      <c r="D101">
        <v>26</v>
      </c>
      <c r="E101" t="s">
        <v>127</v>
      </c>
      <c r="F101" t="s">
        <v>128</v>
      </c>
      <c r="G101" t="s">
        <v>129</v>
      </c>
      <c r="H101" t="s">
        <v>130</v>
      </c>
      <c r="I101" t="s">
        <v>130</v>
      </c>
      <c r="J101" t="s">
        <v>131</v>
      </c>
      <c r="K101">
        <v>43165</v>
      </c>
      <c r="L101">
        <v>2018</v>
      </c>
      <c r="M101" t="s">
        <v>132</v>
      </c>
      <c r="P101" t="s">
        <v>132</v>
      </c>
      <c r="S101" t="s">
        <v>133</v>
      </c>
      <c r="T101" t="s">
        <v>149</v>
      </c>
      <c r="U101" t="s">
        <v>150</v>
      </c>
      <c r="X101" t="s">
        <v>151</v>
      </c>
      <c r="Y101" t="s">
        <v>165</v>
      </c>
      <c r="Z101" t="s">
        <v>176</v>
      </c>
      <c r="AA101" t="s">
        <v>141</v>
      </c>
      <c r="AB101" t="s">
        <v>141</v>
      </c>
      <c r="AC101" t="s">
        <v>170</v>
      </c>
      <c r="AD101" t="s">
        <v>132</v>
      </c>
      <c r="AE101" t="s">
        <v>132</v>
      </c>
      <c r="AF101" t="s">
        <v>177</v>
      </c>
      <c r="AG101" t="s">
        <v>183</v>
      </c>
      <c r="AI101">
        <v>5</v>
      </c>
      <c r="AJ101" t="s">
        <v>144</v>
      </c>
      <c r="AK101" t="s">
        <v>139</v>
      </c>
      <c r="AL101">
        <v>4</v>
      </c>
      <c r="AM101" t="s">
        <v>132</v>
      </c>
      <c r="AN101">
        <v>3</v>
      </c>
      <c r="AO101">
        <v>4</v>
      </c>
      <c r="AP101">
        <v>4</v>
      </c>
      <c r="AQ101" t="s">
        <v>158</v>
      </c>
      <c r="AR101">
        <v>4</v>
      </c>
      <c r="AS101">
        <v>4</v>
      </c>
      <c r="AT101">
        <v>5</v>
      </c>
      <c r="AU101">
        <v>5</v>
      </c>
      <c r="AV101">
        <v>4</v>
      </c>
      <c r="AW101">
        <v>4</v>
      </c>
      <c r="AX101">
        <v>4</v>
      </c>
      <c r="AY101">
        <v>4</v>
      </c>
      <c r="AZ101">
        <v>4</v>
      </c>
      <c r="BA101">
        <v>5</v>
      </c>
      <c r="BB101">
        <v>5</v>
      </c>
      <c r="BC101">
        <v>5</v>
      </c>
      <c r="BD101">
        <v>4</v>
      </c>
      <c r="BE101">
        <v>4</v>
      </c>
      <c r="BF101">
        <v>4</v>
      </c>
      <c r="BG101">
        <v>4</v>
      </c>
      <c r="BH101">
        <v>4</v>
      </c>
      <c r="BI101">
        <v>4</v>
      </c>
      <c r="BJ101">
        <v>5</v>
      </c>
      <c r="BK101">
        <v>5</v>
      </c>
      <c r="BL101">
        <v>5</v>
      </c>
      <c r="BM101">
        <v>5</v>
      </c>
      <c r="BN101">
        <v>5</v>
      </c>
      <c r="BO101">
        <v>5</v>
      </c>
      <c r="BP101" t="s">
        <v>141</v>
      </c>
      <c r="BQ101" t="s">
        <v>132</v>
      </c>
      <c r="BR101" t="s">
        <v>141</v>
      </c>
      <c r="BS101" t="s">
        <v>132</v>
      </c>
      <c r="BT101" t="s">
        <v>132</v>
      </c>
      <c r="BU101" t="s">
        <v>132</v>
      </c>
      <c r="BV101" t="s">
        <v>132</v>
      </c>
      <c r="BW101" t="s">
        <v>132</v>
      </c>
      <c r="BX101" t="s">
        <v>132</v>
      </c>
      <c r="BY101" t="s">
        <v>132</v>
      </c>
      <c r="BZ101" t="s">
        <v>132</v>
      </c>
      <c r="CA101" t="s">
        <v>132</v>
      </c>
      <c r="CB101" t="s">
        <v>132</v>
      </c>
      <c r="CC101" t="s">
        <v>132</v>
      </c>
      <c r="CD101" t="s">
        <v>132</v>
      </c>
      <c r="CE101" t="s">
        <v>132</v>
      </c>
      <c r="CF101" t="s">
        <v>132</v>
      </c>
      <c r="CG101" t="s">
        <v>132</v>
      </c>
      <c r="CH101" t="s">
        <v>132</v>
      </c>
      <c r="CI101" t="s">
        <v>132</v>
      </c>
      <c r="CJ101" t="s">
        <v>132</v>
      </c>
      <c r="CK101" t="s">
        <v>132</v>
      </c>
      <c r="CL101" t="s">
        <v>132</v>
      </c>
      <c r="CM101" t="s">
        <v>132</v>
      </c>
      <c r="CN101" t="s">
        <v>132</v>
      </c>
      <c r="CO101" t="s">
        <v>132</v>
      </c>
      <c r="DP101" t="s">
        <v>132</v>
      </c>
      <c r="DS101">
        <v>4</v>
      </c>
      <c r="DT101" t="s">
        <v>138</v>
      </c>
      <c r="DU101" t="s">
        <v>174</v>
      </c>
    </row>
    <row r="102" spans="1:125" hidden="1">
      <c r="A102">
        <v>81002292</v>
      </c>
      <c r="B102" t="s">
        <v>125</v>
      </c>
      <c r="C102" t="s">
        <v>126</v>
      </c>
      <c r="D102">
        <v>26</v>
      </c>
      <c r="E102" t="s">
        <v>127</v>
      </c>
      <c r="F102" t="s">
        <v>128</v>
      </c>
      <c r="G102" t="s">
        <v>129</v>
      </c>
      <c r="H102" t="s">
        <v>130</v>
      </c>
      <c r="I102" t="s">
        <v>130</v>
      </c>
      <c r="J102" t="s">
        <v>131</v>
      </c>
      <c r="K102">
        <v>43165</v>
      </c>
      <c r="L102">
        <v>2018</v>
      </c>
      <c r="M102" t="s">
        <v>132</v>
      </c>
      <c r="P102" t="s">
        <v>132</v>
      </c>
      <c r="S102" t="s">
        <v>133</v>
      </c>
      <c r="T102" t="s">
        <v>149</v>
      </c>
      <c r="U102" t="s">
        <v>150</v>
      </c>
      <c r="X102" t="s">
        <v>151</v>
      </c>
      <c r="Y102" t="s">
        <v>218</v>
      </c>
      <c r="Z102" t="s">
        <v>181</v>
      </c>
      <c r="AA102" t="s">
        <v>141</v>
      </c>
      <c r="AB102" t="s">
        <v>141</v>
      </c>
      <c r="AC102" t="s">
        <v>167</v>
      </c>
      <c r="AD102" t="s">
        <v>132</v>
      </c>
      <c r="AE102" t="s">
        <v>132</v>
      </c>
      <c r="AF102" t="s">
        <v>177</v>
      </c>
      <c r="AG102" t="s">
        <v>183</v>
      </c>
      <c r="AI102">
        <v>4</v>
      </c>
      <c r="AJ102" t="s">
        <v>138</v>
      </c>
      <c r="AK102" t="s">
        <v>139</v>
      </c>
      <c r="AL102">
        <v>5</v>
      </c>
      <c r="AM102" t="s">
        <v>132</v>
      </c>
      <c r="AN102">
        <v>3</v>
      </c>
      <c r="AO102">
        <v>2</v>
      </c>
      <c r="AP102">
        <v>4</v>
      </c>
      <c r="AQ102" t="s">
        <v>158</v>
      </c>
      <c r="AR102">
        <v>4</v>
      </c>
      <c r="AS102">
        <v>4</v>
      </c>
      <c r="AT102">
        <v>3</v>
      </c>
      <c r="AU102">
        <v>3</v>
      </c>
      <c r="AV102">
        <v>2</v>
      </c>
      <c r="AW102">
        <v>2</v>
      </c>
      <c r="AX102">
        <v>4</v>
      </c>
      <c r="AY102">
        <v>4</v>
      </c>
      <c r="AZ102">
        <v>4</v>
      </c>
      <c r="BA102">
        <v>4</v>
      </c>
      <c r="BB102">
        <v>4</v>
      </c>
      <c r="BC102">
        <v>4</v>
      </c>
      <c r="BD102">
        <v>3</v>
      </c>
      <c r="BE102">
        <v>3</v>
      </c>
      <c r="BF102">
        <v>3</v>
      </c>
      <c r="BG102">
        <v>4</v>
      </c>
      <c r="BH102">
        <v>4</v>
      </c>
      <c r="BI102">
        <v>4</v>
      </c>
      <c r="BJ102">
        <v>3</v>
      </c>
      <c r="BK102">
        <v>3</v>
      </c>
      <c r="BL102">
        <v>3</v>
      </c>
      <c r="BM102">
        <v>4</v>
      </c>
      <c r="BN102">
        <v>4</v>
      </c>
      <c r="BO102">
        <v>4</v>
      </c>
      <c r="BP102" t="s">
        <v>141</v>
      </c>
      <c r="BQ102" t="s">
        <v>141</v>
      </c>
      <c r="BR102" t="s">
        <v>132</v>
      </c>
      <c r="BS102" t="s">
        <v>132</v>
      </c>
      <c r="BT102" t="s">
        <v>132</v>
      </c>
      <c r="BU102" t="s">
        <v>132</v>
      </c>
      <c r="BV102" t="s">
        <v>132</v>
      </c>
      <c r="BW102" t="s">
        <v>132</v>
      </c>
      <c r="BX102" t="s">
        <v>132</v>
      </c>
      <c r="BY102" t="s">
        <v>132</v>
      </c>
      <c r="BZ102" t="s">
        <v>132</v>
      </c>
      <c r="CA102" t="s">
        <v>132</v>
      </c>
      <c r="CB102" t="s">
        <v>132</v>
      </c>
      <c r="CC102" t="s">
        <v>132</v>
      </c>
      <c r="CD102" t="s">
        <v>132</v>
      </c>
      <c r="CE102" t="s">
        <v>132</v>
      </c>
      <c r="CF102" t="s">
        <v>132</v>
      </c>
      <c r="CG102" t="s">
        <v>132</v>
      </c>
      <c r="CH102" t="s">
        <v>132</v>
      </c>
      <c r="CI102" t="s">
        <v>132</v>
      </c>
      <c r="CJ102" t="s">
        <v>132</v>
      </c>
      <c r="CK102" t="s">
        <v>132</v>
      </c>
      <c r="CL102" t="s">
        <v>132</v>
      </c>
      <c r="CM102" t="s">
        <v>132</v>
      </c>
      <c r="CN102" t="s">
        <v>132</v>
      </c>
      <c r="CO102" t="s">
        <v>132</v>
      </c>
      <c r="DP102" t="s">
        <v>132</v>
      </c>
      <c r="DS102">
        <v>4</v>
      </c>
      <c r="DT102" t="s">
        <v>138</v>
      </c>
      <c r="DU102" t="s">
        <v>174</v>
      </c>
    </row>
    <row r="103" spans="1:125" hidden="1">
      <c r="A103">
        <v>81002439</v>
      </c>
      <c r="B103" t="s">
        <v>184</v>
      </c>
      <c r="C103" t="s">
        <v>126</v>
      </c>
      <c r="D103">
        <v>24</v>
      </c>
      <c r="E103" t="s">
        <v>229</v>
      </c>
      <c r="F103" t="s">
        <v>128</v>
      </c>
      <c r="G103" t="s">
        <v>129</v>
      </c>
      <c r="H103" t="s">
        <v>130</v>
      </c>
      <c r="I103" t="s">
        <v>130</v>
      </c>
      <c r="J103" t="s">
        <v>131</v>
      </c>
      <c r="K103">
        <v>43439</v>
      </c>
      <c r="L103">
        <v>2018</v>
      </c>
      <c r="M103" t="s">
        <v>132</v>
      </c>
      <c r="P103" t="s">
        <v>132</v>
      </c>
      <c r="S103" t="s">
        <v>133</v>
      </c>
      <c r="T103" t="s">
        <v>149</v>
      </c>
      <c r="U103" t="s">
        <v>150</v>
      </c>
      <c r="X103" t="s">
        <v>151</v>
      </c>
      <c r="Y103" t="s">
        <v>165</v>
      </c>
      <c r="Z103" t="s">
        <v>153</v>
      </c>
      <c r="AA103" t="s">
        <v>141</v>
      </c>
      <c r="AB103" t="s">
        <v>141</v>
      </c>
      <c r="AC103" t="s">
        <v>170</v>
      </c>
      <c r="AD103" t="s">
        <v>132</v>
      </c>
      <c r="AE103" t="s">
        <v>132</v>
      </c>
      <c r="AF103" t="s">
        <v>205</v>
      </c>
      <c r="AG103" t="s">
        <v>171</v>
      </c>
      <c r="AH103" t="s">
        <v>172</v>
      </c>
      <c r="AI103">
        <v>4</v>
      </c>
      <c r="AJ103" t="s">
        <v>138</v>
      </c>
      <c r="AK103" t="s">
        <v>139</v>
      </c>
      <c r="AL103">
        <v>5</v>
      </c>
      <c r="AM103" t="s">
        <v>132</v>
      </c>
      <c r="AN103">
        <v>4</v>
      </c>
      <c r="AO103">
        <v>4</v>
      </c>
      <c r="AP103">
        <v>4</v>
      </c>
      <c r="AQ103" t="s">
        <v>158</v>
      </c>
      <c r="AR103">
        <v>4</v>
      </c>
      <c r="AS103">
        <v>3</v>
      </c>
      <c r="AT103">
        <v>4</v>
      </c>
      <c r="AU103">
        <v>4</v>
      </c>
      <c r="AV103">
        <v>5</v>
      </c>
      <c r="AW103">
        <v>4</v>
      </c>
      <c r="AX103">
        <v>3</v>
      </c>
      <c r="AY103">
        <v>4</v>
      </c>
      <c r="AZ103">
        <v>4</v>
      </c>
      <c r="BA103">
        <v>3</v>
      </c>
      <c r="BB103">
        <v>3</v>
      </c>
      <c r="BC103">
        <v>3</v>
      </c>
      <c r="BD103">
        <v>4</v>
      </c>
      <c r="BE103">
        <v>4</v>
      </c>
      <c r="BF103">
        <v>4</v>
      </c>
      <c r="BG103">
        <v>4</v>
      </c>
      <c r="BH103">
        <v>4</v>
      </c>
      <c r="BI103">
        <v>4</v>
      </c>
      <c r="BJ103">
        <v>4</v>
      </c>
      <c r="BK103">
        <v>3</v>
      </c>
      <c r="BL103">
        <v>4</v>
      </c>
      <c r="BM103">
        <v>3</v>
      </c>
      <c r="BN103">
        <v>3</v>
      </c>
      <c r="BO103">
        <v>3</v>
      </c>
      <c r="BP103" t="s">
        <v>141</v>
      </c>
      <c r="BQ103" t="s">
        <v>132</v>
      </c>
      <c r="BR103" t="s">
        <v>141</v>
      </c>
      <c r="BS103" t="s">
        <v>132</v>
      </c>
      <c r="BT103" t="s">
        <v>132</v>
      </c>
      <c r="BU103" t="s">
        <v>132</v>
      </c>
      <c r="BV103" t="s">
        <v>132</v>
      </c>
      <c r="BW103" t="s">
        <v>132</v>
      </c>
      <c r="BX103" t="s">
        <v>132</v>
      </c>
      <c r="BY103" t="s">
        <v>132</v>
      </c>
      <c r="BZ103" t="s">
        <v>132</v>
      </c>
      <c r="CA103" t="s">
        <v>132</v>
      </c>
      <c r="CB103" t="s">
        <v>132</v>
      </c>
      <c r="CC103" t="s">
        <v>132</v>
      </c>
      <c r="CD103" t="s">
        <v>132</v>
      </c>
      <c r="CE103" t="s">
        <v>132</v>
      </c>
      <c r="CF103" t="s">
        <v>132</v>
      </c>
      <c r="CG103" t="s">
        <v>132</v>
      </c>
      <c r="CH103" t="s">
        <v>132</v>
      </c>
      <c r="CI103" t="s">
        <v>132</v>
      </c>
      <c r="CJ103" t="s">
        <v>132</v>
      </c>
      <c r="CK103" t="s">
        <v>132</v>
      </c>
      <c r="CL103" t="s">
        <v>132</v>
      </c>
      <c r="CM103" t="s">
        <v>132</v>
      </c>
      <c r="CN103" t="s">
        <v>132</v>
      </c>
      <c r="CO103" t="s">
        <v>132</v>
      </c>
      <c r="DP103" t="s">
        <v>132</v>
      </c>
      <c r="DS103">
        <v>5</v>
      </c>
      <c r="DT103" t="s">
        <v>144</v>
      </c>
      <c r="DU103" t="s">
        <v>145</v>
      </c>
    </row>
    <row r="104" spans="1:125" hidden="1">
      <c r="A104">
        <v>81002442</v>
      </c>
      <c r="B104" t="s">
        <v>184</v>
      </c>
      <c r="C104" t="s">
        <v>126</v>
      </c>
      <c r="D104">
        <v>25</v>
      </c>
      <c r="E104" t="s">
        <v>127</v>
      </c>
      <c r="F104" t="s">
        <v>128</v>
      </c>
      <c r="G104" t="s">
        <v>129</v>
      </c>
      <c r="H104" t="s">
        <v>130</v>
      </c>
      <c r="I104" t="s">
        <v>130</v>
      </c>
      <c r="J104" t="s">
        <v>131</v>
      </c>
      <c r="K104">
        <v>43165</v>
      </c>
      <c r="L104">
        <v>2018</v>
      </c>
      <c r="M104" t="s">
        <v>132</v>
      </c>
      <c r="P104" t="s">
        <v>132</v>
      </c>
      <c r="S104" t="s">
        <v>133</v>
      </c>
      <c r="T104" t="s">
        <v>149</v>
      </c>
      <c r="U104" t="s">
        <v>150</v>
      </c>
      <c r="X104" t="s">
        <v>164</v>
      </c>
      <c r="Y104" t="s">
        <v>165</v>
      </c>
      <c r="Z104" t="s">
        <v>176</v>
      </c>
      <c r="AA104" t="s">
        <v>141</v>
      </c>
      <c r="AB104" t="s">
        <v>141</v>
      </c>
      <c r="AC104" t="s">
        <v>167</v>
      </c>
      <c r="AD104" t="s">
        <v>132</v>
      </c>
      <c r="AE104" t="s">
        <v>132</v>
      </c>
      <c r="AF104" t="s">
        <v>177</v>
      </c>
      <c r="AG104" t="s">
        <v>137</v>
      </c>
      <c r="AI104">
        <v>5</v>
      </c>
      <c r="AJ104" t="s">
        <v>144</v>
      </c>
      <c r="AK104" t="s">
        <v>139</v>
      </c>
      <c r="AL104">
        <v>4</v>
      </c>
      <c r="AM104" t="s">
        <v>132</v>
      </c>
      <c r="AN104">
        <v>5</v>
      </c>
      <c r="AO104">
        <v>4</v>
      </c>
      <c r="AP104">
        <v>4</v>
      </c>
      <c r="AQ104" t="s">
        <v>168</v>
      </c>
      <c r="AR104">
        <v>4</v>
      </c>
      <c r="AS104">
        <v>4</v>
      </c>
      <c r="AT104">
        <v>4</v>
      </c>
      <c r="AU104">
        <v>4</v>
      </c>
      <c r="AV104">
        <v>4</v>
      </c>
      <c r="AW104">
        <v>4</v>
      </c>
      <c r="AX104">
        <v>4</v>
      </c>
      <c r="AY104">
        <v>4</v>
      </c>
      <c r="AZ104">
        <v>4</v>
      </c>
      <c r="BA104">
        <v>4</v>
      </c>
      <c r="BB104">
        <v>4</v>
      </c>
      <c r="BC104">
        <v>4</v>
      </c>
      <c r="BD104">
        <v>4</v>
      </c>
      <c r="BE104">
        <v>4</v>
      </c>
      <c r="BF104">
        <v>4</v>
      </c>
      <c r="BG104">
        <v>5</v>
      </c>
      <c r="BH104">
        <v>5</v>
      </c>
      <c r="BI104">
        <v>5</v>
      </c>
      <c r="BJ104">
        <v>4</v>
      </c>
      <c r="BK104">
        <v>4</v>
      </c>
      <c r="BL104">
        <v>4</v>
      </c>
      <c r="BM104">
        <v>4</v>
      </c>
      <c r="BN104">
        <v>4</v>
      </c>
      <c r="BO104">
        <v>4</v>
      </c>
      <c r="BP104" t="s">
        <v>141</v>
      </c>
      <c r="BQ104" t="s">
        <v>141</v>
      </c>
      <c r="BR104" t="s">
        <v>132</v>
      </c>
      <c r="BS104" t="s">
        <v>132</v>
      </c>
      <c r="BT104" t="s">
        <v>132</v>
      </c>
      <c r="BU104" t="s">
        <v>132</v>
      </c>
      <c r="BV104" t="s">
        <v>132</v>
      </c>
      <c r="BW104" t="s">
        <v>132</v>
      </c>
      <c r="BX104" t="s">
        <v>132</v>
      </c>
      <c r="BY104" t="s">
        <v>132</v>
      </c>
      <c r="BZ104" t="s">
        <v>132</v>
      </c>
      <c r="CA104" t="s">
        <v>132</v>
      </c>
      <c r="CB104" t="s">
        <v>132</v>
      </c>
      <c r="CC104" t="s">
        <v>132</v>
      </c>
      <c r="CD104" t="s">
        <v>132</v>
      </c>
      <c r="CE104" t="s">
        <v>132</v>
      </c>
      <c r="CF104" t="s">
        <v>132</v>
      </c>
      <c r="CG104" t="s">
        <v>132</v>
      </c>
      <c r="CH104" t="s">
        <v>132</v>
      </c>
      <c r="CI104" t="s">
        <v>132</v>
      </c>
      <c r="CJ104" t="s">
        <v>132</v>
      </c>
      <c r="CK104" t="s">
        <v>132</v>
      </c>
      <c r="CL104" t="s">
        <v>132</v>
      </c>
      <c r="CM104" t="s">
        <v>132</v>
      </c>
      <c r="CN104" t="s">
        <v>132</v>
      </c>
      <c r="CO104" t="s">
        <v>132</v>
      </c>
      <c r="DP104" t="s">
        <v>132</v>
      </c>
      <c r="DS104">
        <v>5</v>
      </c>
      <c r="DT104" t="s">
        <v>144</v>
      </c>
      <c r="DU104" t="s">
        <v>145</v>
      </c>
    </row>
    <row r="105" spans="1:125">
      <c r="A105">
        <v>81002443</v>
      </c>
      <c r="B105" t="s">
        <v>125</v>
      </c>
      <c r="C105" t="s">
        <v>126</v>
      </c>
      <c r="D105">
        <v>31</v>
      </c>
      <c r="E105" t="s">
        <v>160</v>
      </c>
      <c r="F105" t="s">
        <v>128</v>
      </c>
      <c r="G105" t="s">
        <v>148</v>
      </c>
      <c r="H105" t="s">
        <v>130</v>
      </c>
      <c r="I105" t="s">
        <v>130</v>
      </c>
      <c r="J105" t="s">
        <v>131</v>
      </c>
      <c r="K105">
        <v>43439</v>
      </c>
      <c r="L105">
        <v>2018</v>
      </c>
      <c r="M105" t="s">
        <v>132</v>
      </c>
      <c r="P105" t="s">
        <v>141</v>
      </c>
      <c r="Q105" t="s">
        <v>195</v>
      </c>
      <c r="R105" t="s">
        <v>209</v>
      </c>
      <c r="S105" t="s">
        <v>133</v>
      </c>
      <c r="T105" t="s">
        <v>134</v>
      </c>
      <c r="U105" t="s">
        <v>135</v>
      </c>
      <c r="Z105" t="s">
        <v>136</v>
      </c>
      <c r="AG105" t="s">
        <v>187</v>
      </c>
      <c r="AI105">
        <v>5</v>
      </c>
      <c r="AJ105" t="s">
        <v>144</v>
      </c>
      <c r="AK105" t="s">
        <v>139</v>
      </c>
      <c r="AL105">
        <v>5</v>
      </c>
      <c r="AM105" t="s">
        <v>132</v>
      </c>
      <c r="AN105">
        <v>5</v>
      </c>
      <c r="AO105">
        <v>3</v>
      </c>
      <c r="AP105">
        <v>5</v>
      </c>
      <c r="AQ105" t="s">
        <v>168</v>
      </c>
      <c r="AR105">
        <v>5</v>
      </c>
      <c r="AS105">
        <v>5</v>
      </c>
      <c r="AT105">
        <v>3</v>
      </c>
      <c r="AU105">
        <v>5</v>
      </c>
      <c r="AV105">
        <v>4</v>
      </c>
      <c r="AW105">
        <v>5</v>
      </c>
      <c r="AX105">
        <v>5</v>
      </c>
      <c r="AY105">
        <v>5</v>
      </c>
      <c r="AZ105">
        <v>5</v>
      </c>
      <c r="BA105">
        <v>3</v>
      </c>
      <c r="BB105">
        <v>3</v>
      </c>
      <c r="BC105">
        <v>3</v>
      </c>
      <c r="BD105">
        <v>5</v>
      </c>
      <c r="BE105">
        <v>5</v>
      </c>
      <c r="BF105">
        <v>5</v>
      </c>
      <c r="BG105">
        <v>5</v>
      </c>
      <c r="BH105">
        <v>5</v>
      </c>
      <c r="BI105">
        <v>5</v>
      </c>
      <c r="BJ105">
        <v>5</v>
      </c>
      <c r="BK105">
        <v>5</v>
      </c>
      <c r="BL105">
        <v>5</v>
      </c>
      <c r="BM105">
        <v>5</v>
      </c>
      <c r="BN105">
        <v>5</v>
      </c>
      <c r="BO105">
        <v>5</v>
      </c>
      <c r="BP105" t="s">
        <v>141</v>
      </c>
      <c r="BQ105" t="s">
        <v>141</v>
      </c>
      <c r="BR105" t="s">
        <v>132</v>
      </c>
      <c r="BS105" t="s">
        <v>132</v>
      </c>
      <c r="BT105" t="s">
        <v>132</v>
      </c>
      <c r="BU105" t="s">
        <v>132</v>
      </c>
      <c r="BV105" t="s">
        <v>132</v>
      </c>
      <c r="BW105" t="s">
        <v>132</v>
      </c>
      <c r="BX105" t="s">
        <v>132</v>
      </c>
      <c r="BY105" t="s">
        <v>132</v>
      </c>
      <c r="BZ105" t="s">
        <v>132</v>
      </c>
      <c r="CA105" t="s">
        <v>132</v>
      </c>
      <c r="CB105" t="s">
        <v>132</v>
      </c>
      <c r="CC105" t="s">
        <v>132</v>
      </c>
      <c r="CD105" t="s">
        <v>132</v>
      </c>
      <c r="CE105" t="s">
        <v>132</v>
      </c>
      <c r="CF105" t="s">
        <v>132</v>
      </c>
      <c r="CG105" t="s">
        <v>132</v>
      </c>
      <c r="CH105" t="s">
        <v>132</v>
      </c>
      <c r="CI105" t="s">
        <v>132</v>
      </c>
      <c r="CJ105" t="s">
        <v>132</v>
      </c>
      <c r="CK105" t="s">
        <v>132</v>
      </c>
      <c r="CL105" t="s">
        <v>132</v>
      </c>
      <c r="CM105" t="s">
        <v>132</v>
      </c>
      <c r="CN105" t="s">
        <v>132</v>
      </c>
      <c r="CO105" t="s">
        <v>132</v>
      </c>
      <c r="DP105" t="s">
        <v>141</v>
      </c>
      <c r="DQ105" t="s">
        <v>204</v>
      </c>
      <c r="DR105" t="s">
        <v>143</v>
      </c>
      <c r="DS105">
        <v>5</v>
      </c>
      <c r="DT105" t="s">
        <v>144</v>
      </c>
      <c r="DU105" t="s">
        <v>145</v>
      </c>
    </row>
    <row r="106" spans="1:125">
      <c r="A106">
        <v>81002447</v>
      </c>
      <c r="B106" t="s">
        <v>184</v>
      </c>
      <c r="C106" t="s">
        <v>126</v>
      </c>
      <c r="D106">
        <v>28</v>
      </c>
      <c r="E106" t="s">
        <v>127</v>
      </c>
      <c r="F106" t="s">
        <v>128</v>
      </c>
      <c r="G106" t="s">
        <v>148</v>
      </c>
      <c r="H106" t="s">
        <v>130</v>
      </c>
      <c r="I106" t="s">
        <v>130</v>
      </c>
      <c r="J106" t="s">
        <v>131</v>
      </c>
      <c r="K106">
        <v>43249</v>
      </c>
      <c r="L106">
        <v>2018</v>
      </c>
      <c r="M106" t="s">
        <v>132</v>
      </c>
      <c r="P106" t="s">
        <v>132</v>
      </c>
      <c r="S106" t="s">
        <v>133</v>
      </c>
      <c r="T106" t="s">
        <v>149</v>
      </c>
      <c r="U106" t="s">
        <v>150</v>
      </c>
      <c r="X106" t="s">
        <v>193</v>
      </c>
      <c r="Y106" t="s">
        <v>165</v>
      </c>
      <c r="Z106" t="s">
        <v>207</v>
      </c>
      <c r="AA106" t="s">
        <v>141</v>
      </c>
      <c r="AB106" t="s">
        <v>141</v>
      </c>
      <c r="AC106" t="s">
        <v>167</v>
      </c>
      <c r="AD106" t="s">
        <v>132</v>
      </c>
      <c r="AE106" t="s">
        <v>132</v>
      </c>
      <c r="AF106" t="s">
        <v>177</v>
      </c>
      <c r="AG106" t="s">
        <v>190</v>
      </c>
      <c r="AH106" t="s">
        <v>172</v>
      </c>
      <c r="AI106">
        <v>5</v>
      </c>
      <c r="AJ106" t="s">
        <v>144</v>
      </c>
      <c r="AK106" t="s">
        <v>139</v>
      </c>
      <c r="AL106">
        <v>5</v>
      </c>
      <c r="AM106" t="s">
        <v>132</v>
      </c>
      <c r="AN106">
        <v>4</v>
      </c>
      <c r="AO106">
        <v>4</v>
      </c>
      <c r="AP106">
        <v>5</v>
      </c>
      <c r="AQ106" t="s">
        <v>168</v>
      </c>
      <c r="AR106">
        <v>4</v>
      </c>
      <c r="AS106">
        <v>4</v>
      </c>
      <c r="AT106">
        <v>4</v>
      </c>
      <c r="AU106">
        <v>4</v>
      </c>
      <c r="AV106">
        <v>5</v>
      </c>
      <c r="AW106">
        <v>5</v>
      </c>
      <c r="AX106">
        <v>4</v>
      </c>
      <c r="AY106">
        <v>4</v>
      </c>
      <c r="AZ106">
        <v>4</v>
      </c>
      <c r="BA106">
        <v>3</v>
      </c>
      <c r="BB106">
        <v>3</v>
      </c>
      <c r="BC106">
        <v>3</v>
      </c>
      <c r="BD106">
        <v>4</v>
      </c>
      <c r="BE106">
        <v>4</v>
      </c>
      <c r="BF106">
        <v>4</v>
      </c>
      <c r="BG106">
        <v>5</v>
      </c>
      <c r="BH106">
        <v>5</v>
      </c>
      <c r="BI106">
        <v>5</v>
      </c>
      <c r="BJ106">
        <v>4</v>
      </c>
      <c r="BK106">
        <v>4</v>
      </c>
      <c r="BL106">
        <v>4</v>
      </c>
      <c r="BM106">
        <v>4</v>
      </c>
      <c r="BN106">
        <v>4</v>
      </c>
      <c r="BO106">
        <v>4</v>
      </c>
      <c r="BP106" t="s">
        <v>141</v>
      </c>
      <c r="BQ106" t="s">
        <v>132</v>
      </c>
      <c r="BR106" t="s">
        <v>132</v>
      </c>
      <c r="BS106" t="s">
        <v>132</v>
      </c>
      <c r="BT106" t="s">
        <v>132</v>
      </c>
      <c r="BU106" t="s">
        <v>141</v>
      </c>
      <c r="BV106" t="s">
        <v>132</v>
      </c>
      <c r="BW106" t="s">
        <v>132</v>
      </c>
      <c r="BX106" t="s">
        <v>132</v>
      </c>
      <c r="BY106" t="s">
        <v>132</v>
      </c>
      <c r="BZ106" t="s">
        <v>132</v>
      </c>
      <c r="CA106" t="s">
        <v>132</v>
      </c>
      <c r="CB106" t="s">
        <v>132</v>
      </c>
      <c r="CC106" t="s">
        <v>132</v>
      </c>
      <c r="CD106" t="s">
        <v>132</v>
      </c>
      <c r="CE106" t="s">
        <v>132</v>
      </c>
      <c r="CF106" t="s">
        <v>132</v>
      </c>
      <c r="CG106" t="s">
        <v>132</v>
      </c>
      <c r="CH106" t="s">
        <v>132</v>
      </c>
      <c r="CI106" t="s">
        <v>132</v>
      </c>
      <c r="CJ106" t="s">
        <v>132</v>
      </c>
      <c r="CK106" t="s">
        <v>132</v>
      </c>
      <c r="CL106" t="s">
        <v>132</v>
      </c>
      <c r="CM106" t="s">
        <v>132</v>
      </c>
      <c r="CN106" t="s">
        <v>132</v>
      </c>
      <c r="CO106" t="s">
        <v>132</v>
      </c>
      <c r="DP106" t="s">
        <v>141</v>
      </c>
      <c r="DQ106" t="s">
        <v>142</v>
      </c>
      <c r="DR106" t="s">
        <v>143</v>
      </c>
      <c r="DS106">
        <v>5</v>
      </c>
      <c r="DT106" t="s">
        <v>144</v>
      </c>
      <c r="DU106" t="s">
        <v>145</v>
      </c>
    </row>
    <row r="107" spans="1:125">
      <c r="A107">
        <v>81002448</v>
      </c>
      <c r="B107" t="s">
        <v>125</v>
      </c>
      <c r="C107" t="s">
        <v>126</v>
      </c>
      <c r="D107">
        <v>27</v>
      </c>
      <c r="E107" t="s">
        <v>127</v>
      </c>
      <c r="F107" t="s">
        <v>128</v>
      </c>
      <c r="G107" t="s">
        <v>148</v>
      </c>
      <c r="H107" t="s">
        <v>130</v>
      </c>
      <c r="I107" t="s">
        <v>130</v>
      </c>
      <c r="J107" t="s">
        <v>131</v>
      </c>
      <c r="K107">
        <v>43165</v>
      </c>
      <c r="L107">
        <v>2018</v>
      </c>
      <c r="M107" t="s">
        <v>132</v>
      </c>
      <c r="P107" t="s">
        <v>132</v>
      </c>
      <c r="S107" t="s">
        <v>133</v>
      </c>
      <c r="T107" t="s">
        <v>186</v>
      </c>
      <c r="U107" t="s">
        <v>150</v>
      </c>
      <c r="Z107" t="s">
        <v>136</v>
      </c>
      <c r="AG107" t="s">
        <v>137</v>
      </c>
      <c r="AI107">
        <v>5</v>
      </c>
      <c r="AJ107" t="s">
        <v>144</v>
      </c>
      <c r="AK107" t="s">
        <v>139</v>
      </c>
      <c r="AL107">
        <v>4</v>
      </c>
      <c r="AM107" t="s">
        <v>132</v>
      </c>
      <c r="AN107">
        <v>3</v>
      </c>
      <c r="AO107">
        <v>4</v>
      </c>
      <c r="AP107">
        <v>4</v>
      </c>
      <c r="AQ107" t="s">
        <v>168</v>
      </c>
      <c r="AR107">
        <v>4</v>
      </c>
      <c r="AS107">
        <v>5</v>
      </c>
      <c r="AT107">
        <v>4</v>
      </c>
      <c r="AU107">
        <v>5</v>
      </c>
      <c r="AV107">
        <v>5</v>
      </c>
      <c r="AW107">
        <v>4</v>
      </c>
      <c r="AX107">
        <v>4</v>
      </c>
      <c r="AY107">
        <v>4</v>
      </c>
      <c r="AZ107">
        <v>4</v>
      </c>
      <c r="BA107">
        <v>4</v>
      </c>
      <c r="BB107">
        <v>4</v>
      </c>
      <c r="BC107">
        <v>4</v>
      </c>
      <c r="BD107">
        <v>4</v>
      </c>
      <c r="BE107">
        <v>4</v>
      </c>
      <c r="BF107">
        <v>4</v>
      </c>
      <c r="BG107">
        <v>4</v>
      </c>
      <c r="BH107">
        <v>4</v>
      </c>
      <c r="BI107">
        <v>4</v>
      </c>
      <c r="BJ107">
        <v>4</v>
      </c>
      <c r="BK107">
        <v>4</v>
      </c>
      <c r="BL107">
        <v>4</v>
      </c>
      <c r="BM107">
        <v>4</v>
      </c>
      <c r="BN107">
        <v>4</v>
      </c>
      <c r="BO107">
        <v>4</v>
      </c>
      <c r="BP107" t="s">
        <v>132</v>
      </c>
      <c r="CP107" t="s">
        <v>132</v>
      </c>
      <c r="CQ107" t="s">
        <v>132</v>
      </c>
      <c r="CR107" t="s">
        <v>132</v>
      </c>
      <c r="CS107" t="s">
        <v>132</v>
      </c>
      <c r="CT107" t="s">
        <v>132</v>
      </c>
      <c r="CU107" t="s">
        <v>141</v>
      </c>
      <c r="CV107" t="s">
        <v>132</v>
      </c>
      <c r="CW107" t="s">
        <v>132</v>
      </c>
      <c r="CX107" t="s">
        <v>132</v>
      </c>
      <c r="CY107" t="s">
        <v>132</v>
      </c>
      <c r="CZ107" t="s">
        <v>132</v>
      </c>
      <c r="DA107" t="s">
        <v>132</v>
      </c>
      <c r="DB107" t="s">
        <v>132</v>
      </c>
      <c r="DC107" t="s">
        <v>132</v>
      </c>
      <c r="DD107" t="s">
        <v>132</v>
      </c>
      <c r="DE107" t="s">
        <v>132</v>
      </c>
      <c r="DF107" t="s">
        <v>132</v>
      </c>
      <c r="DG107" t="s">
        <v>132</v>
      </c>
      <c r="DH107" t="s">
        <v>132</v>
      </c>
      <c r="DI107" t="s">
        <v>132</v>
      </c>
      <c r="DJ107" t="s">
        <v>132</v>
      </c>
      <c r="DK107" t="s">
        <v>132</v>
      </c>
      <c r="DL107" t="s">
        <v>132</v>
      </c>
      <c r="DM107" t="s">
        <v>132</v>
      </c>
      <c r="DN107" t="s">
        <v>132</v>
      </c>
      <c r="DO107" t="s">
        <v>132</v>
      </c>
      <c r="DT107" t="s">
        <v>159</v>
      </c>
    </row>
    <row r="108" spans="1:125">
      <c r="A108">
        <v>81002449</v>
      </c>
      <c r="B108" t="s">
        <v>125</v>
      </c>
      <c r="C108" t="s">
        <v>126</v>
      </c>
      <c r="D108">
        <v>25</v>
      </c>
      <c r="E108" t="s">
        <v>127</v>
      </c>
      <c r="F108" t="s">
        <v>128</v>
      </c>
      <c r="G108" t="s">
        <v>148</v>
      </c>
      <c r="H108" t="s">
        <v>130</v>
      </c>
      <c r="I108" t="s">
        <v>130</v>
      </c>
      <c r="J108" t="s">
        <v>131</v>
      </c>
      <c r="K108">
        <v>43165</v>
      </c>
      <c r="L108">
        <v>2018</v>
      </c>
      <c r="M108" t="s">
        <v>141</v>
      </c>
      <c r="N108" t="s">
        <v>213</v>
      </c>
      <c r="O108" t="s">
        <v>206</v>
      </c>
      <c r="P108" t="s">
        <v>132</v>
      </c>
      <c r="S108" t="s">
        <v>192</v>
      </c>
      <c r="T108" t="s">
        <v>149</v>
      </c>
      <c r="U108" t="s">
        <v>150</v>
      </c>
      <c r="X108" t="s">
        <v>164</v>
      </c>
      <c r="Y108" t="s">
        <v>152</v>
      </c>
      <c r="Z108" t="s">
        <v>176</v>
      </c>
      <c r="AA108" t="s">
        <v>141</v>
      </c>
      <c r="AB108" t="s">
        <v>141</v>
      </c>
      <c r="AC108" t="s">
        <v>170</v>
      </c>
      <c r="AD108" t="s">
        <v>141</v>
      </c>
      <c r="AE108" t="s">
        <v>132</v>
      </c>
      <c r="AF108" t="s">
        <v>189</v>
      </c>
      <c r="AG108" t="s">
        <v>137</v>
      </c>
      <c r="AI108">
        <v>5</v>
      </c>
      <c r="AJ108" t="s">
        <v>144</v>
      </c>
      <c r="AK108" t="s">
        <v>139</v>
      </c>
      <c r="AL108">
        <v>5</v>
      </c>
      <c r="AM108" t="s">
        <v>141</v>
      </c>
      <c r="AN108">
        <v>5</v>
      </c>
      <c r="AO108">
        <v>4</v>
      </c>
      <c r="AP108">
        <v>4</v>
      </c>
      <c r="AQ108" t="s">
        <v>158</v>
      </c>
      <c r="AR108">
        <v>5</v>
      </c>
      <c r="AS108">
        <v>5</v>
      </c>
      <c r="AT108">
        <v>5</v>
      </c>
      <c r="AU108">
        <v>5</v>
      </c>
      <c r="AV108">
        <v>5</v>
      </c>
      <c r="AW108">
        <v>5</v>
      </c>
      <c r="AX108">
        <v>4</v>
      </c>
      <c r="AY108">
        <v>4</v>
      </c>
      <c r="AZ108">
        <v>4</v>
      </c>
      <c r="BA108">
        <v>4</v>
      </c>
      <c r="BB108">
        <v>4</v>
      </c>
      <c r="BC108">
        <v>4</v>
      </c>
      <c r="BD108">
        <v>4</v>
      </c>
      <c r="BE108">
        <v>4</v>
      </c>
      <c r="BF108">
        <v>4</v>
      </c>
      <c r="BG108">
        <v>5</v>
      </c>
      <c r="BH108">
        <v>5</v>
      </c>
      <c r="BI108">
        <v>4</v>
      </c>
      <c r="BJ108">
        <v>5</v>
      </c>
      <c r="BK108">
        <v>5</v>
      </c>
      <c r="BL108">
        <v>4</v>
      </c>
      <c r="BM108">
        <v>5</v>
      </c>
      <c r="BN108">
        <v>5</v>
      </c>
      <c r="BO108">
        <v>4</v>
      </c>
      <c r="BP108" t="s">
        <v>141</v>
      </c>
      <c r="BQ108" t="s">
        <v>141</v>
      </c>
      <c r="BR108" t="s">
        <v>132</v>
      </c>
      <c r="BS108" t="s">
        <v>132</v>
      </c>
      <c r="BT108" t="s">
        <v>132</v>
      </c>
      <c r="BU108" t="s">
        <v>132</v>
      </c>
      <c r="BV108" t="s">
        <v>132</v>
      </c>
      <c r="BW108" t="s">
        <v>132</v>
      </c>
      <c r="BX108" t="s">
        <v>132</v>
      </c>
      <c r="BY108" t="s">
        <v>132</v>
      </c>
      <c r="BZ108" t="s">
        <v>132</v>
      </c>
      <c r="CA108" t="s">
        <v>132</v>
      </c>
      <c r="CB108" t="s">
        <v>132</v>
      </c>
      <c r="CC108" t="s">
        <v>132</v>
      </c>
      <c r="CD108" t="s">
        <v>132</v>
      </c>
      <c r="CE108" t="s">
        <v>132</v>
      </c>
      <c r="CF108" t="s">
        <v>132</v>
      </c>
      <c r="CG108" t="s">
        <v>132</v>
      </c>
      <c r="CH108" t="s">
        <v>132</v>
      </c>
      <c r="CI108" t="s">
        <v>132</v>
      </c>
      <c r="CJ108" t="s">
        <v>132</v>
      </c>
      <c r="CK108" t="s">
        <v>132</v>
      </c>
      <c r="CL108" t="s">
        <v>132</v>
      </c>
      <c r="CM108" t="s">
        <v>132</v>
      </c>
      <c r="CN108" t="s">
        <v>132</v>
      </c>
      <c r="CO108" t="s">
        <v>132</v>
      </c>
      <c r="DP108" t="s">
        <v>141</v>
      </c>
      <c r="DQ108" t="s">
        <v>224</v>
      </c>
      <c r="DR108" t="s">
        <v>143</v>
      </c>
      <c r="DS108">
        <v>5</v>
      </c>
      <c r="DT108" t="s">
        <v>144</v>
      </c>
      <c r="DU108" t="s">
        <v>145</v>
      </c>
    </row>
    <row r="109" spans="1:125">
      <c r="A109">
        <v>81002453</v>
      </c>
      <c r="B109" t="s">
        <v>125</v>
      </c>
      <c r="C109" t="s">
        <v>126</v>
      </c>
      <c r="D109">
        <v>27</v>
      </c>
      <c r="E109" t="s">
        <v>127</v>
      </c>
      <c r="F109" t="s">
        <v>128</v>
      </c>
      <c r="G109" t="s">
        <v>148</v>
      </c>
      <c r="H109" t="s">
        <v>130</v>
      </c>
      <c r="I109" t="s">
        <v>130</v>
      </c>
      <c r="J109" t="s">
        <v>131</v>
      </c>
      <c r="K109">
        <v>43249</v>
      </c>
      <c r="L109">
        <v>2018</v>
      </c>
      <c r="M109" t="s">
        <v>141</v>
      </c>
      <c r="N109" t="s">
        <v>178</v>
      </c>
      <c r="O109" t="s">
        <v>226</v>
      </c>
      <c r="P109" t="s">
        <v>132</v>
      </c>
      <c r="S109" t="s">
        <v>225</v>
      </c>
      <c r="T109" t="s">
        <v>149</v>
      </c>
      <c r="U109" t="s">
        <v>150</v>
      </c>
      <c r="X109" t="s">
        <v>164</v>
      </c>
      <c r="Y109" t="s">
        <v>223</v>
      </c>
      <c r="Z109" t="s">
        <v>176</v>
      </c>
      <c r="AA109" t="s">
        <v>141</v>
      </c>
      <c r="AB109" t="s">
        <v>141</v>
      </c>
      <c r="AC109" t="s">
        <v>199</v>
      </c>
      <c r="AD109" t="s">
        <v>141</v>
      </c>
      <c r="AE109" t="s">
        <v>132</v>
      </c>
      <c r="AF109" t="s">
        <v>177</v>
      </c>
      <c r="AG109" t="s">
        <v>161</v>
      </c>
      <c r="AI109">
        <v>5</v>
      </c>
      <c r="AJ109" t="s">
        <v>144</v>
      </c>
      <c r="AK109" t="s">
        <v>139</v>
      </c>
      <c r="AL109">
        <v>5</v>
      </c>
      <c r="AM109" t="s">
        <v>141</v>
      </c>
      <c r="AN109">
        <v>5</v>
      </c>
      <c r="AO109">
        <v>3</v>
      </c>
      <c r="AP109">
        <v>3</v>
      </c>
      <c r="AQ109" t="s">
        <v>158</v>
      </c>
      <c r="AR109">
        <v>5</v>
      </c>
      <c r="AS109">
        <v>5</v>
      </c>
      <c r="AT109">
        <v>4</v>
      </c>
      <c r="AU109">
        <v>4</v>
      </c>
      <c r="AV109">
        <v>3</v>
      </c>
      <c r="AW109">
        <v>3</v>
      </c>
      <c r="AX109">
        <v>3</v>
      </c>
      <c r="AY109">
        <v>3</v>
      </c>
      <c r="AZ109">
        <v>3</v>
      </c>
      <c r="BA109">
        <v>5</v>
      </c>
      <c r="BB109">
        <v>5</v>
      </c>
      <c r="BC109">
        <v>5</v>
      </c>
      <c r="BD109">
        <v>4</v>
      </c>
      <c r="BE109">
        <v>4</v>
      </c>
      <c r="BF109">
        <v>4</v>
      </c>
      <c r="BG109">
        <v>5</v>
      </c>
      <c r="BH109">
        <v>5</v>
      </c>
      <c r="BI109">
        <v>5</v>
      </c>
      <c r="BJ109">
        <v>4</v>
      </c>
      <c r="BK109">
        <v>4</v>
      </c>
      <c r="BL109">
        <v>4</v>
      </c>
      <c r="BM109">
        <v>5</v>
      </c>
      <c r="BN109">
        <v>5</v>
      </c>
      <c r="BO109">
        <v>5</v>
      </c>
      <c r="BP109" t="s">
        <v>141</v>
      </c>
      <c r="BQ109" t="s">
        <v>132</v>
      </c>
      <c r="BR109" t="s">
        <v>141</v>
      </c>
      <c r="BS109" t="s">
        <v>132</v>
      </c>
      <c r="BT109" t="s">
        <v>132</v>
      </c>
      <c r="BU109" t="s">
        <v>132</v>
      </c>
      <c r="BV109" t="s">
        <v>132</v>
      </c>
      <c r="BW109" t="s">
        <v>132</v>
      </c>
      <c r="BX109" t="s">
        <v>132</v>
      </c>
      <c r="BY109" t="s">
        <v>132</v>
      </c>
      <c r="BZ109" t="s">
        <v>132</v>
      </c>
      <c r="CA109" t="s">
        <v>132</v>
      </c>
      <c r="CB109" t="s">
        <v>132</v>
      </c>
      <c r="CC109" t="s">
        <v>132</v>
      </c>
      <c r="CD109" t="s">
        <v>132</v>
      </c>
      <c r="CE109" t="s">
        <v>132</v>
      </c>
      <c r="CF109" t="s">
        <v>132</v>
      </c>
      <c r="CG109" t="s">
        <v>132</v>
      </c>
      <c r="CH109" t="s">
        <v>132</v>
      </c>
      <c r="CI109" t="s">
        <v>132</v>
      </c>
      <c r="CJ109" t="s">
        <v>132</v>
      </c>
      <c r="CK109" t="s">
        <v>132</v>
      </c>
      <c r="CL109" t="s">
        <v>132</v>
      </c>
      <c r="CM109" t="s">
        <v>132</v>
      </c>
      <c r="CN109" t="s">
        <v>132</v>
      </c>
      <c r="CO109" t="s">
        <v>132</v>
      </c>
      <c r="DP109" t="s">
        <v>141</v>
      </c>
      <c r="DQ109" t="s">
        <v>142</v>
      </c>
      <c r="DR109" t="s">
        <v>143</v>
      </c>
      <c r="DS109">
        <v>4</v>
      </c>
      <c r="DT109" t="s">
        <v>138</v>
      </c>
      <c r="DU109" t="s">
        <v>174</v>
      </c>
    </row>
    <row r="110" spans="1:125" hidden="1">
      <c r="A110">
        <v>81002612</v>
      </c>
      <c r="B110" t="s">
        <v>125</v>
      </c>
      <c r="C110" t="s">
        <v>126</v>
      </c>
      <c r="D110">
        <v>27</v>
      </c>
      <c r="E110" t="s">
        <v>127</v>
      </c>
      <c r="F110" t="s">
        <v>128</v>
      </c>
      <c r="G110" t="s">
        <v>129</v>
      </c>
      <c r="H110" t="s">
        <v>130</v>
      </c>
      <c r="I110" t="s">
        <v>130</v>
      </c>
      <c r="J110" t="s">
        <v>131</v>
      </c>
      <c r="K110">
        <v>43165</v>
      </c>
      <c r="L110">
        <v>2018</v>
      </c>
      <c r="M110" t="s">
        <v>132</v>
      </c>
      <c r="P110" t="s">
        <v>132</v>
      </c>
      <c r="S110" t="s">
        <v>133</v>
      </c>
      <c r="T110" t="s">
        <v>220</v>
      </c>
      <c r="U110" t="s">
        <v>135</v>
      </c>
      <c r="Z110" t="s">
        <v>136</v>
      </c>
      <c r="AG110" t="s">
        <v>161</v>
      </c>
      <c r="AI110">
        <v>4</v>
      </c>
      <c r="AJ110" t="s">
        <v>138</v>
      </c>
      <c r="AK110" t="s">
        <v>139</v>
      </c>
      <c r="AL110">
        <v>3</v>
      </c>
      <c r="AM110" t="s">
        <v>132</v>
      </c>
      <c r="AN110">
        <v>2</v>
      </c>
      <c r="AO110">
        <v>3</v>
      </c>
      <c r="AP110">
        <v>4</v>
      </c>
      <c r="AQ110" t="s">
        <v>158</v>
      </c>
      <c r="AR110">
        <v>4</v>
      </c>
      <c r="AS110">
        <v>4</v>
      </c>
      <c r="AT110">
        <v>4</v>
      </c>
      <c r="AU110">
        <v>4</v>
      </c>
      <c r="AV110">
        <v>4</v>
      </c>
      <c r="AW110">
        <v>4</v>
      </c>
      <c r="AX110">
        <v>4</v>
      </c>
      <c r="AY110">
        <v>4</v>
      </c>
      <c r="AZ110">
        <v>4</v>
      </c>
      <c r="BA110">
        <v>4</v>
      </c>
      <c r="BB110">
        <v>4</v>
      </c>
      <c r="BC110">
        <v>4</v>
      </c>
      <c r="BD110">
        <v>4</v>
      </c>
      <c r="BE110">
        <v>4</v>
      </c>
      <c r="BF110">
        <v>4</v>
      </c>
      <c r="BG110">
        <v>4</v>
      </c>
      <c r="BH110">
        <v>4</v>
      </c>
      <c r="BI110">
        <v>4</v>
      </c>
      <c r="BJ110">
        <v>4</v>
      </c>
      <c r="BK110">
        <v>4</v>
      </c>
      <c r="BL110">
        <v>4</v>
      </c>
      <c r="BM110">
        <v>4</v>
      </c>
      <c r="BN110">
        <v>4</v>
      </c>
      <c r="BO110">
        <v>4</v>
      </c>
      <c r="BP110" t="s">
        <v>141</v>
      </c>
      <c r="BQ110" t="s">
        <v>141</v>
      </c>
      <c r="BR110" t="s">
        <v>132</v>
      </c>
      <c r="BS110" t="s">
        <v>132</v>
      </c>
      <c r="BT110" t="s">
        <v>132</v>
      </c>
      <c r="BU110" t="s">
        <v>132</v>
      </c>
      <c r="BV110" t="s">
        <v>132</v>
      </c>
      <c r="BW110" t="s">
        <v>132</v>
      </c>
      <c r="BX110" t="s">
        <v>132</v>
      </c>
      <c r="BY110" t="s">
        <v>132</v>
      </c>
      <c r="BZ110" t="s">
        <v>132</v>
      </c>
      <c r="CA110" t="s">
        <v>132</v>
      </c>
      <c r="CB110" t="s">
        <v>132</v>
      </c>
      <c r="CC110" t="s">
        <v>132</v>
      </c>
      <c r="CD110" t="s">
        <v>132</v>
      </c>
      <c r="CE110" t="s">
        <v>132</v>
      </c>
      <c r="CF110" t="s">
        <v>132</v>
      </c>
      <c r="CG110" t="s">
        <v>132</v>
      </c>
      <c r="CH110" t="s">
        <v>132</v>
      </c>
      <c r="CI110" t="s">
        <v>132</v>
      </c>
      <c r="CJ110" t="s">
        <v>132</v>
      </c>
      <c r="CK110" t="s">
        <v>132</v>
      </c>
      <c r="CL110" t="s">
        <v>132</v>
      </c>
      <c r="CM110" t="s">
        <v>132</v>
      </c>
      <c r="CN110" t="s">
        <v>132</v>
      </c>
      <c r="CO110" t="s">
        <v>132</v>
      </c>
      <c r="DP110" t="s">
        <v>132</v>
      </c>
      <c r="DS110">
        <v>5</v>
      </c>
      <c r="DT110" t="s">
        <v>144</v>
      </c>
      <c r="DU110" t="s">
        <v>145</v>
      </c>
    </row>
    <row r="111" spans="1:125" hidden="1">
      <c r="A111">
        <v>81002614</v>
      </c>
      <c r="B111" t="s">
        <v>125</v>
      </c>
      <c r="C111" t="s">
        <v>126</v>
      </c>
      <c r="D111">
        <v>27</v>
      </c>
      <c r="E111" t="s">
        <v>127</v>
      </c>
      <c r="F111" t="s">
        <v>128</v>
      </c>
      <c r="G111" t="s">
        <v>129</v>
      </c>
      <c r="H111" t="s">
        <v>130</v>
      </c>
      <c r="I111" t="s">
        <v>130</v>
      </c>
      <c r="J111" t="s">
        <v>131</v>
      </c>
      <c r="K111">
        <v>43347</v>
      </c>
      <c r="L111">
        <v>2018</v>
      </c>
      <c r="M111" t="s">
        <v>132</v>
      </c>
      <c r="P111" t="s">
        <v>132</v>
      </c>
      <c r="S111" t="s">
        <v>133</v>
      </c>
      <c r="T111" t="s">
        <v>149</v>
      </c>
      <c r="U111" t="s">
        <v>150</v>
      </c>
      <c r="X111" t="s">
        <v>151</v>
      </c>
      <c r="Y111" t="s">
        <v>218</v>
      </c>
      <c r="Z111" t="s">
        <v>181</v>
      </c>
      <c r="AA111" t="s">
        <v>141</v>
      </c>
      <c r="AB111" t="s">
        <v>141</v>
      </c>
      <c r="AC111" t="s">
        <v>170</v>
      </c>
      <c r="AD111" t="s">
        <v>132</v>
      </c>
      <c r="AE111" t="s">
        <v>132</v>
      </c>
      <c r="AF111" t="s">
        <v>189</v>
      </c>
      <c r="AG111" t="s">
        <v>171</v>
      </c>
      <c r="AH111" t="s">
        <v>172</v>
      </c>
      <c r="AI111">
        <v>5</v>
      </c>
      <c r="AJ111" t="s">
        <v>144</v>
      </c>
      <c r="AK111" t="s">
        <v>139</v>
      </c>
      <c r="AL111">
        <v>5</v>
      </c>
      <c r="AM111" t="s">
        <v>132</v>
      </c>
      <c r="AN111">
        <v>3</v>
      </c>
      <c r="AO111">
        <v>4</v>
      </c>
      <c r="AP111">
        <v>3</v>
      </c>
      <c r="AQ111" t="s">
        <v>168</v>
      </c>
      <c r="AR111">
        <v>4</v>
      </c>
      <c r="AS111">
        <v>4</v>
      </c>
      <c r="AT111">
        <v>4</v>
      </c>
      <c r="AU111">
        <v>4</v>
      </c>
      <c r="AV111">
        <v>4</v>
      </c>
      <c r="AW111">
        <v>4</v>
      </c>
      <c r="AX111">
        <v>3</v>
      </c>
      <c r="AY111">
        <v>3</v>
      </c>
      <c r="AZ111">
        <v>3</v>
      </c>
      <c r="BA111">
        <v>4</v>
      </c>
      <c r="BB111">
        <v>4</v>
      </c>
      <c r="BC111">
        <v>4</v>
      </c>
      <c r="BD111">
        <v>4</v>
      </c>
      <c r="BE111">
        <v>4</v>
      </c>
      <c r="BF111">
        <v>4</v>
      </c>
      <c r="BG111">
        <v>3</v>
      </c>
      <c r="BH111">
        <v>3</v>
      </c>
      <c r="BI111">
        <v>3</v>
      </c>
      <c r="BJ111">
        <v>4</v>
      </c>
      <c r="BK111">
        <v>4</v>
      </c>
      <c r="BL111">
        <v>4</v>
      </c>
      <c r="BM111">
        <v>4</v>
      </c>
      <c r="BN111">
        <v>4</v>
      </c>
      <c r="BO111">
        <v>4</v>
      </c>
      <c r="BP111" t="s">
        <v>141</v>
      </c>
      <c r="BQ111" t="s">
        <v>132</v>
      </c>
      <c r="BR111" t="s">
        <v>141</v>
      </c>
      <c r="BS111" t="s">
        <v>132</v>
      </c>
      <c r="BT111" t="s">
        <v>132</v>
      </c>
      <c r="BU111" t="s">
        <v>132</v>
      </c>
      <c r="BV111" t="s">
        <v>132</v>
      </c>
      <c r="BW111" t="s">
        <v>132</v>
      </c>
      <c r="BX111" t="s">
        <v>132</v>
      </c>
      <c r="BY111" t="s">
        <v>132</v>
      </c>
      <c r="BZ111" t="s">
        <v>132</v>
      </c>
      <c r="CA111" t="s">
        <v>132</v>
      </c>
      <c r="CB111" t="s">
        <v>132</v>
      </c>
      <c r="CC111" t="s">
        <v>132</v>
      </c>
      <c r="CD111" t="s">
        <v>132</v>
      </c>
      <c r="CE111" t="s">
        <v>132</v>
      </c>
      <c r="CF111" t="s">
        <v>132</v>
      </c>
      <c r="CG111" t="s">
        <v>132</v>
      </c>
      <c r="CH111" t="s">
        <v>132</v>
      </c>
      <c r="CI111" t="s">
        <v>132</v>
      </c>
      <c r="CJ111" t="s">
        <v>132</v>
      </c>
      <c r="CK111" t="s">
        <v>132</v>
      </c>
      <c r="CL111" t="s">
        <v>132</v>
      </c>
      <c r="CM111" t="s">
        <v>132</v>
      </c>
      <c r="CN111" t="s">
        <v>132</v>
      </c>
      <c r="CO111" t="s">
        <v>132</v>
      </c>
      <c r="DP111" t="s">
        <v>141</v>
      </c>
      <c r="DQ111" t="s">
        <v>142</v>
      </c>
      <c r="DR111" t="s">
        <v>143</v>
      </c>
      <c r="DS111">
        <v>5</v>
      </c>
      <c r="DT111" t="s">
        <v>144</v>
      </c>
      <c r="DU111" t="s">
        <v>145</v>
      </c>
    </row>
    <row r="112" spans="1:125" hidden="1">
      <c r="A112">
        <v>81002616</v>
      </c>
      <c r="B112" t="s">
        <v>125</v>
      </c>
      <c r="C112" t="s">
        <v>126</v>
      </c>
      <c r="D112">
        <v>25</v>
      </c>
      <c r="E112" t="s">
        <v>127</v>
      </c>
      <c r="F112" t="s">
        <v>128</v>
      </c>
      <c r="G112" t="s">
        <v>129</v>
      </c>
      <c r="H112" t="s">
        <v>130</v>
      </c>
      <c r="I112" t="s">
        <v>130</v>
      </c>
      <c r="J112" t="s">
        <v>131</v>
      </c>
      <c r="K112">
        <v>43347</v>
      </c>
      <c r="L112">
        <v>2018</v>
      </c>
      <c r="M112" t="s">
        <v>132</v>
      </c>
      <c r="P112" t="s">
        <v>132</v>
      </c>
      <c r="S112" t="s">
        <v>133</v>
      </c>
      <c r="T112" t="s">
        <v>149</v>
      </c>
      <c r="U112" t="s">
        <v>150</v>
      </c>
      <c r="X112" t="s">
        <v>151</v>
      </c>
      <c r="Y112" t="s">
        <v>165</v>
      </c>
      <c r="Z112" t="s">
        <v>176</v>
      </c>
      <c r="AA112" t="s">
        <v>141</v>
      </c>
      <c r="AB112" t="s">
        <v>141</v>
      </c>
      <c r="AC112" t="s">
        <v>170</v>
      </c>
      <c r="AD112" t="s">
        <v>132</v>
      </c>
      <c r="AE112" t="s">
        <v>132</v>
      </c>
      <c r="AF112" t="s">
        <v>182</v>
      </c>
      <c r="AG112" t="s">
        <v>190</v>
      </c>
      <c r="AH112" t="s">
        <v>172</v>
      </c>
      <c r="AI112">
        <v>4</v>
      </c>
      <c r="AJ112" t="s">
        <v>138</v>
      </c>
      <c r="AK112" t="s">
        <v>139</v>
      </c>
      <c r="AL112">
        <v>4</v>
      </c>
      <c r="AM112" t="s">
        <v>132</v>
      </c>
      <c r="AN112">
        <v>3</v>
      </c>
      <c r="AO112">
        <v>3</v>
      </c>
      <c r="AP112">
        <v>4</v>
      </c>
      <c r="AQ112" t="s">
        <v>200</v>
      </c>
      <c r="AR112">
        <v>3</v>
      </c>
      <c r="AS112">
        <v>4</v>
      </c>
      <c r="AT112">
        <v>3</v>
      </c>
      <c r="AU112">
        <v>4</v>
      </c>
      <c r="AV112">
        <v>5</v>
      </c>
      <c r="AW112">
        <v>3</v>
      </c>
      <c r="AX112">
        <v>3</v>
      </c>
      <c r="AY112">
        <v>3</v>
      </c>
      <c r="AZ112">
        <v>3</v>
      </c>
      <c r="BA112">
        <v>4</v>
      </c>
      <c r="BB112">
        <v>4</v>
      </c>
      <c r="BC112">
        <v>4</v>
      </c>
      <c r="BD112">
        <v>5</v>
      </c>
      <c r="BE112">
        <v>4</v>
      </c>
      <c r="BF112">
        <v>4</v>
      </c>
      <c r="BG112">
        <v>4</v>
      </c>
      <c r="BH112">
        <v>4</v>
      </c>
      <c r="BI112">
        <v>4</v>
      </c>
      <c r="BJ112">
        <v>4</v>
      </c>
      <c r="BK112">
        <v>4</v>
      </c>
      <c r="BL112">
        <v>4</v>
      </c>
      <c r="BM112">
        <v>4</v>
      </c>
      <c r="BN112">
        <v>4</v>
      </c>
      <c r="BO112">
        <v>4</v>
      </c>
      <c r="BP112" t="s">
        <v>141</v>
      </c>
      <c r="BQ112" t="s">
        <v>132</v>
      </c>
      <c r="BR112" t="s">
        <v>132</v>
      </c>
      <c r="BS112" t="s">
        <v>132</v>
      </c>
      <c r="BT112" t="s">
        <v>132</v>
      </c>
      <c r="BU112" t="s">
        <v>132</v>
      </c>
      <c r="BV112" t="s">
        <v>132</v>
      </c>
      <c r="BW112" t="s">
        <v>132</v>
      </c>
      <c r="BX112" t="s">
        <v>132</v>
      </c>
      <c r="BY112" t="s">
        <v>132</v>
      </c>
      <c r="BZ112" t="s">
        <v>132</v>
      </c>
      <c r="CA112" t="s">
        <v>132</v>
      </c>
      <c r="CB112" t="s">
        <v>141</v>
      </c>
      <c r="CC112" t="s">
        <v>132</v>
      </c>
      <c r="CD112" t="s">
        <v>132</v>
      </c>
      <c r="CE112" t="s">
        <v>132</v>
      </c>
      <c r="CF112" t="s">
        <v>132</v>
      </c>
      <c r="CG112" t="s">
        <v>132</v>
      </c>
      <c r="CH112" t="s">
        <v>132</v>
      </c>
      <c r="CI112" t="s">
        <v>132</v>
      </c>
      <c r="CJ112" t="s">
        <v>132</v>
      </c>
      <c r="CK112" t="s">
        <v>132</v>
      </c>
      <c r="CL112" t="s">
        <v>132</v>
      </c>
      <c r="CM112" t="s">
        <v>132</v>
      </c>
      <c r="CN112" t="s">
        <v>132</v>
      </c>
      <c r="CO112" t="s">
        <v>132</v>
      </c>
      <c r="DP112" t="s">
        <v>141</v>
      </c>
      <c r="DQ112" t="s">
        <v>142</v>
      </c>
      <c r="DR112" t="s">
        <v>143</v>
      </c>
      <c r="DS112">
        <v>5</v>
      </c>
      <c r="DT112" t="s">
        <v>144</v>
      </c>
      <c r="DU112" t="s">
        <v>145</v>
      </c>
    </row>
    <row r="113" spans="1:125" hidden="1">
      <c r="A113">
        <v>81002619</v>
      </c>
      <c r="B113" t="s">
        <v>184</v>
      </c>
      <c r="C113" t="s">
        <v>126</v>
      </c>
      <c r="D113">
        <v>26</v>
      </c>
      <c r="E113" t="s">
        <v>127</v>
      </c>
      <c r="F113" t="s">
        <v>128</v>
      </c>
      <c r="G113" t="s">
        <v>129</v>
      </c>
      <c r="H113" t="s">
        <v>130</v>
      </c>
      <c r="I113" t="s">
        <v>130</v>
      </c>
      <c r="J113" t="s">
        <v>131</v>
      </c>
      <c r="K113">
        <v>43439</v>
      </c>
      <c r="L113">
        <v>2018</v>
      </c>
      <c r="M113" t="s">
        <v>132</v>
      </c>
      <c r="P113" t="s">
        <v>132</v>
      </c>
      <c r="S113" t="s">
        <v>133</v>
      </c>
      <c r="T113" t="s">
        <v>186</v>
      </c>
      <c r="U113" t="s">
        <v>150</v>
      </c>
      <c r="Z113" t="s">
        <v>136</v>
      </c>
      <c r="AG113" t="s">
        <v>171</v>
      </c>
      <c r="AH113" t="s">
        <v>172</v>
      </c>
      <c r="AI113">
        <v>5</v>
      </c>
      <c r="AJ113" t="s">
        <v>144</v>
      </c>
      <c r="AK113" t="s">
        <v>139</v>
      </c>
      <c r="AL113">
        <v>5</v>
      </c>
      <c r="AM113" t="s">
        <v>132</v>
      </c>
      <c r="AN113">
        <v>4</v>
      </c>
      <c r="AO113">
        <v>5</v>
      </c>
      <c r="AP113">
        <v>5</v>
      </c>
      <c r="AQ113" t="s">
        <v>200</v>
      </c>
      <c r="AR113">
        <v>4</v>
      </c>
      <c r="AS113">
        <v>5</v>
      </c>
      <c r="AT113">
        <v>5</v>
      </c>
      <c r="AU113">
        <v>4</v>
      </c>
      <c r="AV113">
        <v>4</v>
      </c>
      <c r="AW113">
        <v>4</v>
      </c>
      <c r="AX113">
        <v>4</v>
      </c>
      <c r="AY113">
        <v>4</v>
      </c>
      <c r="AZ113">
        <v>4</v>
      </c>
      <c r="BA113">
        <v>4</v>
      </c>
      <c r="BB113">
        <v>4</v>
      </c>
      <c r="BC113">
        <v>4</v>
      </c>
      <c r="BD113">
        <v>4</v>
      </c>
      <c r="BE113">
        <v>4</v>
      </c>
      <c r="BF113">
        <v>4</v>
      </c>
      <c r="BG113">
        <v>4</v>
      </c>
      <c r="BH113">
        <v>4</v>
      </c>
      <c r="BI113">
        <v>4</v>
      </c>
      <c r="BJ113">
        <v>4</v>
      </c>
      <c r="BK113">
        <v>4</v>
      </c>
      <c r="BL113">
        <v>4</v>
      </c>
      <c r="BM113">
        <v>4</v>
      </c>
      <c r="BN113">
        <v>4</v>
      </c>
      <c r="BO113">
        <v>4</v>
      </c>
      <c r="BP113" t="s">
        <v>141</v>
      </c>
      <c r="BQ113" t="s">
        <v>141</v>
      </c>
      <c r="BR113" t="s">
        <v>132</v>
      </c>
      <c r="BS113" t="s">
        <v>132</v>
      </c>
      <c r="BT113" t="s">
        <v>132</v>
      </c>
      <c r="BU113" t="s">
        <v>132</v>
      </c>
      <c r="BV113" t="s">
        <v>132</v>
      </c>
      <c r="BW113" t="s">
        <v>132</v>
      </c>
      <c r="BX113" t="s">
        <v>132</v>
      </c>
      <c r="BY113" t="s">
        <v>132</v>
      </c>
      <c r="BZ113" t="s">
        <v>132</v>
      </c>
      <c r="CA113" t="s">
        <v>132</v>
      </c>
      <c r="CB113" t="s">
        <v>132</v>
      </c>
      <c r="CC113" t="s">
        <v>132</v>
      </c>
      <c r="CD113" t="s">
        <v>132</v>
      </c>
      <c r="CE113" t="s">
        <v>132</v>
      </c>
      <c r="CF113" t="s">
        <v>132</v>
      </c>
      <c r="CG113" t="s">
        <v>132</v>
      </c>
      <c r="CH113" t="s">
        <v>132</v>
      </c>
      <c r="CI113" t="s">
        <v>132</v>
      </c>
      <c r="CJ113" t="s">
        <v>132</v>
      </c>
      <c r="CK113" t="s">
        <v>132</v>
      </c>
      <c r="CL113" t="s">
        <v>132</v>
      </c>
      <c r="CM113" t="s">
        <v>132</v>
      </c>
      <c r="CN113" t="s">
        <v>132</v>
      </c>
      <c r="CO113" t="s">
        <v>132</v>
      </c>
      <c r="DP113" t="s">
        <v>132</v>
      </c>
      <c r="DS113">
        <v>5</v>
      </c>
      <c r="DT113" t="s">
        <v>144</v>
      </c>
      <c r="DU113" t="s">
        <v>145</v>
      </c>
    </row>
    <row r="114" spans="1:125">
      <c r="A114">
        <v>81002620</v>
      </c>
      <c r="B114" t="s">
        <v>184</v>
      </c>
      <c r="C114" t="s">
        <v>126</v>
      </c>
      <c r="D114">
        <v>26</v>
      </c>
      <c r="E114" t="s">
        <v>127</v>
      </c>
      <c r="F114" t="s">
        <v>128</v>
      </c>
      <c r="G114" t="s">
        <v>148</v>
      </c>
      <c r="H114" t="s">
        <v>130</v>
      </c>
      <c r="I114" t="s">
        <v>130</v>
      </c>
      <c r="J114" t="s">
        <v>230</v>
      </c>
      <c r="K114">
        <v>43249</v>
      </c>
      <c r="L114">
        <v>2018</v>
      </c>
      <c r="M114" t="s">
        <v>132</v>
      </c>
      <c r="P114" t="s">
        <v>141</v>
      </c>
      <c r="Q114" t="s">
        <v>195</v>
      </c>
      <c r="R114" t="s">
        <v>209</v>
      </c>
      <c r="S114" t="s">
        <v>133</v>
      </c>
      <c r="T114" t="s">
        <v>149</v>
      </c>
      <c r="U114" t="s">
        <v>150</v>
      </c>
      <c r="X114" t="s">
        <v>180</v>
      </c>
      <c r="Y114" t="s">
        <v>165</v>
      </c>
      <c r="Z114" t="s">
        <v>207</v>
      </c>
      <c r="AA114" t="s">
        <v>132</v>
      </c>
      <c r="AB114" t="s">
        <v>132</v>
      </c>
      <c r="AC114" t="s">
        <v>167</v>
      </c>
      <c r="AD114" t="s">
        <v>132</v>
      </c>
      <c r="AE114" t="s">
        <v>132</v>
      </c>
      <c r="AF114" t="s">
        <v>177</v>
      </c>
      <c r="AG114" t="s">
        <v>171</v>
      </c>
      <c r="AH114" t="s">
        <v>172</v>
      </c>
      <c r="AI114">
        <v>1</v>
      </c>
      <c r="AJ114" t="s">
        <v>156</v>
      </c>
      <c r="AK114" t="s">
        <v>157</v>
      </c>
      <c r="AL114">
        <v>4</v>
      </c>
      <c r="AM114" t="s">
        <v>132</v>
      </c>
      <c r="AN114">
        <v>4</v>
      </c>
      <c r="AO114">
        <v>2</v>
      </c>
      <c r="AP114">
        <v>2</v>
      </c>
      <c r="AQ114" t="s">
        <v>158</v>
      </c>
      <c r="AR114">
        <v>3</v>
      </c>
      <c r="AS114">
        <v>3</v>
      </c>
      <c r="AT114">
        <v>2</v>
      </c>
      <c r="AU114">
        <v>2</v>
      </c>
      <c r="AV114">
        <v>1</v>
      </c>
      <c r="AW114">
        <v>1</v>
      </c>
      <c r="AX114">
        <v>2</v>
      </c>
      <c r="AY114">
        <v>2</v>
      </c>
      <c r="AZ114">
        <v>2</v>
      </c>
      <c r="BA114">
        <v>1</v>
      </c>
      <c r="BB114">
        <v>1</v>
      </c>
      <c r="BC114">
        <v>1</v>
      </c>
      <c r="BD114">
        <v>1</v>
      </c>
      <c r="BE114">
        <v>1</v>
      </c>
      <c r="BF114">
        <v>1</v>
      </c>
      <c r="BG114">
        <v>2</v>
      </c>
      <c r="BH114">
        <v>2</v>
      </c>
      <c r="BI114">
        <v>2</v>
      </c>
      <c r="BJ114">
        <v>3</v>
      </c>
      <c r="BK114">
        <v>3</v>
      </c>
      <c r="BL114">
        <v>3</v>
      </c>
      <c r="BM114">
        <v>3</v>
      </c>
      <c r="BN114">
        <v>2</v>
      </c>
      <c r="BO114">
        <v>3</v>
      </c>
      <c r="BP114" t="s">
        <v>141</v>
      </c>
      <c r="BQ114" t="s">
        <v>141</v>
      </c>
      <c r="BR114" t="s">
        <v>132</v>
      </c>
      <c r="BS114" t="s">
        <v>132</v>
      </c>
      <c r="BT114" t="s">
        <v>132</v>
      </c>
      <c r="BU114" t="s">
        <v>132</v>
      </c>
      <c r="BV114" t="s">
        <v>132</v>
      </c>
      <c r="BW114" t="s">
        <v>132</v>
      </c>
      <c r="BX114" t="s">
        <v>132</v>
      </c>
      <c r="BY114" t="s">
        <v>132</v>
      </c>
      <c r="BZ114" t="s">
        <v>132</v>
      </c>
      <c r="CA114" t="s">
        <v>132</v>
      </c>
      <c r="CB114" t="s">
        <v>132</v>
      </c>
      <c r="CC114" t="s">
        <v>132</v>
      </c>
      <c r="CD114" t="s">
        <v>132</v>
      </c>
      <c r="CE114" t="s">
        <v>132</v>
      </c>
      <c r="CF114" t="s">
        <v>132</v>
      </c>
      <c r="CG114" t="s">
        <v>132</v>
      </c>
      <c r="CH114" t="s">
        <v>132</v>
      </c>
      <c r="CI114" t="s">
        <v>132</v>
      </c>
      <c r="CJ114" t="s">
        <v>132</v>
      </c>
      <c r="CK114" t="s">
        <v>132</v>
      </c>
      <c r="CL114" t="s">
        <v>132</v>
      </c>
      <c r="CM114" t="s">
        <v>132</v>
      </c>
      <c r="CN114" t="s">
        <v>132</v>
      </c>
      <c r="CO114" t="s">
        <v>132</v>
      </c>
      <c r="DP114" t="s">
        <v>132</v>
      </c>
      <c r="DS114">
        <v>5</v>
      </c>
      <c r="DT114" t="s">
        <v>144</v>
      </c>
      <c r="DU114" t="s">
        <v>145</v>
      </c>
    </row>
    <row r="115" spans="1:125">
      <c r="A115">
        <v>81002621</v>
      </c>
      <c r="B115" t="s">
        <v>184</v>
      </c>
      <c r="C115" t="s">
        <v>126</v>
      </c>
      <c r="D115">
        <v>27</v>
      </c>
      <c r="E115" t="s">
        <v>127</v>
      </c>
      <c r="F115" t="s">
        <v>128</v>
      </c>
      <c r="G115" t="s">
        <v>148</v>
      </c>
      <c r="H115" t="s">
        <v>130</v>
      </c>
      <c r="I115" t="s">
        <v>130</v>
      </c>
      <c r="J115" t="s">
        <v>131</v>
      </c>
      <c r="K115">
        <v>43249</v>
      </c>
      <c r="L115">
        <v>2018</v>
      </c>
      <c r="M115" t="s">
        <v>132</v>
      </c>
      <c r="P115" t="s">
        <v>141</v>
      </c>
      <c r="Q115" t="s">
        <v>195</v>
      </c>
      <c r="R115" t="s">
        <v>209</v>
      </c>
      <c r="S115" t="s">
        <v>133</v>
      </c>
      <c r="T115" t="s">
        <v>134</v>
      </c>
      <c r="U115" t="s">
        <v>135</v>
      </c>
      <c r="Z115" t="s">
        <v>136</v>
      </c>
      <c r="AG115" t="s">
        <v>183</v>
      </c>
      <c r="AI115">
        <v>4</v>
      </c>
      <c r="AJ115" t="s">
        <v>138</v>
      </c>
      <c r="AK115" t="s">
        <v>139</v>
      </c>
      <c r="AL115">
        <v>5</v>
      </c>
      <c r="AM115" t="s">
        <v>132</v>
      </c>
      <c r="AN115">
        <v>4</v>
      </c>
      <c r="AO115">
        <v>3</v>
      </c>
      <c r="AP115">
        <v>4</v>
      </c>
      <c r="AQ115" t="s">
        <v>158</v>
      </c>
      <c r="AR115">
        <v>4</v>
      </c>
      <c r="AS115">
        <v>5</v>
      </c>
      <c r="AT115">
        <v>5</v>
      </c>
      <c r="AU115">
        <v>4</v>
      </c>
      <c r="AV115">
        <v>5</v>
      </c>
      <c r="AW115">
        <v>5</v>
      </c>
      <c r="AX115">
        <v>5</v>
      </c>
      <c r="AY115">
        <v>5</v>
      </c>
      <c r="AZ115">
        <v>5</v>
      </c>
      <c r="BA115">
        <v>4</v>
      </c>
      <c r="BB115">
        <v>4</v>
      </c>
      <c r="BC115">
        <v>4</v>
      </c>
      <c r="BD115">
        <v>5</v>
      </c>
      <c r="BE115">
        <v>5</v>
      </c>
      <c r="BF115">
        <v>5</v>
      </c>
      <c r="BG115">
        <v>4</v>
      </c>
      <c r="BH115">
        <v>4</v>
      </c>
      <c r="BI115">
        <v>4</v>
      </c>
      <c r="BJ115">
        <v>3</v>
      </c>
      <c r="BK115">
        <v>3</v>
      </c>
      <c r="BL115">
        <v>3</v>
      </c>
      <c r="BM115">
        <v>3</v>
      </c>
      <c r="BN115">
        <v>3</v>
      </c>
      <c r="BO115">
        <v>4</v>
      </c>
      <c r="BP115" t="s">
        <v>141</v>
      </c>
      <c r="BQ115" t="s">
        <v>141</v>
      </c>
      <c r="BR115" t="s">
        <v>132</v>
      </c>
      <c r="BS115" t="s">
        <v>132</v>
      </c>
      <c r="BT115" t="s">
        <v>132</v>
      </c>
      <c r="BU115" t="s">
        <v>132</v>
      </c>
      <c r="BV115" t="s">
        <v>132</v>
      </c>
      <c r="BW115" t="s">
        <v>132</v>
      </c>
      <c r="BX115" t="s">
        <v>132</v>
      </c>
      <c r="BY115" t="s">
        <v>132</v>
      </c>
      <c r="BZ115" t="s">
        <v>132</v>
      </c>
      <c r="CA115" t="s">
        <v>132</v>
      </c>
      <c r="CB115" t="s">
        <v>132</v>
      </c>
      <c r="CC115" t="s">
        <v>132</v>
      </c>
      <c r="CD115" t="s">
        <v>132</v>
      </c>
      <c r="CE115" t="s">
        <v>132</v>
      </c>
      <c r="CF115" t="s">
        <v>132</v>
      </c>
      <c r="CG115" t="s">
        <v>132</v>
      </c>
      <c r="CH115" t="s">
        <v>132</v>
      </c>
      <c r="CI115" t="s">
        <v>132</v>
      </c>
      <c r="CJ115" t="s">
        <v>132</v>
      </c>
      <c r="CK115" t="s">
        <v>132</v>
      </c>
      <c r="CL115" t="s">
        <v>132</v>
      </c>
      <c r="CM115" t="s">
        <v>132</v>
      </c>
      <c r="CN115" t="s">
        <v>132</v>
      </c>
      <c r="CO115" t="s">
        <v>132</v>
      </c>
      <c r="DP115" t="s">
        <v>141</v>
      </c>
      <c r="DQ115" t="s">
        <v>162</v>
      </c>
      <c r="DR115" t="s">
        <v>143</v>
      </c>
      <c r="DS115">
        <v>4</v>
      </c>
      <c r="DT115" t="s">
        <v>138</v>
      </c>
      <c r="DU115" t="s">
        <v>174</v>
      </c>
    </row>
    <row r="116" spans="1:125">
      <c r="A116">
        <v>81002624</v>
      </c>
      <c r="B116" t="s">
        <v>184</v>
      </c>
      <c r="C116" t="s">
        <v>126</v>
      </c>
      <c r="D116">
        <v>31</v>
      </c>
      <c r="E116" t="s">
        <v>160</v>
      </c>
      <c r="F116" t="s">
        <v>128</v>
      </c>
      <c r="G116" t="s">
        <v>148</v>
      </c>
      <c r="H116" t="s">
        <v>130</v>
      </c>
      <c r="I116" t="s">
        <v>130</v>
      </c>
      <c r="J116" t="s">
        <v>131</v>
      </c>
      <c r="K116">
        <v>43165</v>
      </c>
      <c r="L116">
        <v>2018</v>
      </c>
      <c r="M116" t="s">
        <v>132</v>
      </c>
      <c r="P116" t="s">
        <v>132</v>
      </c>
      <c r="S116" t="s">
        <v>133</v>
      </c>
      <c r="T116" t="s">
        <v>188</v>
      </c>
      <c r="U116" t="s">
        <v>150</v>
      </c>
      <c r="V116" t="s">
        <v>141</v>
      </c>
      <c r="W116" t="s">
        <v>141</v>
      </c>
      <c r="Z116" t="s">
        <v>176</v>
      </c>
      <c r="AA116" t="s">
        <v>141</v>
      </c>
      <c r="AB116" t="s">
        <v>141</v>
      </c>
      <c r="AC116" t="s">
        <v>167</v>
      </c>
      <c r="AD116" t="s">
        <v>132</v>
      </c>
      <c r="AE116" t="s">
        <v>132</v>
      </c>
      <c r="AF116" t="s">
        <v>189</v>
      </c>
      <c r="AG116" t="s">
        <v>187</v>
      </c>
      <c r="AI116">
        <v>5</v>
      </c>
      <c r="AJ116" t="s">
        <v>144</v>
      </c>
      <c r="AK116" t="s">
        <v>139</v>
      </c>
      <c r="AL116">
        <v>5</v>
      </c>
      <c r="AM116" t="s">
        <v>132</v>
      </c>
      <c r="AN116">
        <v>4</v>
      </c>
      <c r="AO116">
        <v>5</v>
      </c>
      <c r="AP116">
        <v>4</v>
      </c>
      <c r="AQ116" t="s">
        <v>200</v>
      </c>
      <c r="AR116">
        <v>5</v>
      </c>
      <c r="AS116">
        <v>5</v>
      </c>
      <c r="AT116">
        <v>5</v>
      </c>
      <c r="AU116">
        <v>5</v>
      </c>
      <c r="AV116">
        <v>5</v>
      </c>
      <c r="AW116">
        <v>5</v>
      </c>
      <c r="AX116">
        <v>1</v>
      </c>
      <c r="AY116">
        <v>1</v>
      </c>
      <c r="AZ116">
        <v>1</v>
      </c>
      <c r="BA116">
        <v>2</v>
      </c>
      <c r="BB116">
        <v>2</v>
      </c>
      <c r="BC116">
        <v>2</v>
      </c>
      <c r="BD116">
        <v>2</v>
      </c>
      <c r="BE116">
        <v>2</v>
      </c>
      <c r="BF116">
        <v>2</v>
      </c>
      <c r="BG116">
        <v>5</v>
      </c>
      <c r="BH116">
        <v>5</v>
      </c>
      <c r="BI116">
        <v>5</v>
      </c>
      <c r="BJ116">
        <v>5</v>
      </c>
      <c r="BK116">
        <v>5</v>
      </c>
      <c r="BL116">
        <v>5</v>
      </c>
      <c r="BM116">
        <v>5</v>
      </c>
      <c r="BN116">
        <v>5</v>
      </c>
      <c r="BO116">
        <v>5</v>
      </c>
      <c r="BP116" t="s">
        <v>141</v>
      </c>
      <c r="BQ116" t="s">
        <v>141</v>
      </c>
      <c r="BR116" t="s">
        <v>132</v>
      </c>
      <c r="BS116" t="s">
        <v>132</v>
      </c>
      <c r="BT116" t="s">
        <v>132</v>
      </c>
      <c r="BU116" t="s">
        <v>132</v>
      </c>
      <c r="BV116" t="s">
        <v>132</v>
      </c>
      <c r="BW116" t="s">
        <v>132</v>
      </c>
      <c r="BX116" t="s">
        <v>132</v>
      </c>
      <c r="BY116" t="s">
        <v>132</v>
      </c>
      <c r="BZ116" t="s">
        <v>132</v>
      </c>
      <c r="CA116" t="s">
        <v>132</v>
      </c>
      <c r="CB116" t="s">
        <v>132</v>
      </c>
      <c r="CC116" t="s">
        <v>132</v>
      </c>
      <c r="CD116" t="s">
        <v>132</v>
      </c>
      <c r="CE116" t="s">
        <v>132</v>
      </c>
      <c r="CF116" t="s">
        <v>132</v>
      </c>
      <c r="CG116" t="s">
        <v>132</v>
      </c>
      <c r="CH116" t="s">
        <v>132</v>
      </c>
      <c r="CI116" t="s">
        <v>132</v>
      </c>
      <c r="CJ116" t="s">
        <v>132</v>
      </c>
      <c r="CK116" t="s">
        <v>132</v>
      </c>
      <c r="CL116" t="s">
        <v>132</v>
      </c>
      <c r="CM116" t="s">
        <v>132</v>
      </c>
      <c r="CN116" t="s">
        <v>132</v>
      </c>
      <c r="CO116" t="s">
        <v>132</v>
      </c>
      <c r="DP116" t="s">
        <v>141</v>
      </c>
      <c r="DQ116" t="s">
        <v>162</v>
      </c>
      <c r="DR116" t="s">
        <v>197</v>
      </c>
      <c r="DS116">
        <v>5</v>
      </c>
      <c r="DT116" t="s">
        <v>144</v>
      </c>
      <c r="DU116" t="s">
        <v>145</v>
      </c>
    </row>
    <row r="117" spans="1:125">
      <c r="A117">
        <v>81002770</v>
      </c>
      <c r="B117" t="s">
        <v>125</v>
      </c>
      <c r="C117" t="s">
        <v>126</v>
      </c>
      <c r="D117">
        <v>30</v>
      </c>
      <c r="E117" t="s">
        <v>160</v>
      </c>
      <c r="F117" t="s">
        <v>128</v>
      </c>
      <c r="G117" t="s">
        <v>148</v>
      </c>
      <c r="H117" t="s">
        <v>130</v>
      </c>
      <c r="I117" t="s">
        <v>130</v>
      </c>
      <c r="J117" t="s">
        <v>131</v>
      </c>
      <c r="K117">
        <v>43249</v>
      </c>
      <c r="L117">
        <v>2018</v>
      </c>
      <c r="M117" t="s">
        <v>132</v>
      </c>
      <c r="P117" t="s">
        <v>132</v>
      </c>
      <c r="S117" t="s">
        <v>133</v>
      </c>
      <c r="T117" t="s">
        <v>220</v>
      </c>
      <c r="U117" t="s">
        <v>135</v>
      </c>
      <c r="Z117" t="s">
        <v>136</v>
      </c>
      <c r="AG117" t="s">
        <v>187</v>
      </c>
      <c r="AI117">
        <v>3</v>
      </c>
      <c r="AJ117" t="s">
        <v>173</v>
      </c>
      <c r="AK117" t="s">
        <v>174</v>
      </c>
      <c r="AL117">
        <v>4</v>
      </c>
      <c r="AM117" t="s">
        <v>132</v>
      </c>
      <c r="AN117">
        <v>4</v>
      </c>
      <c r="AO117">
        <v>3</v>
      </c>
      <c r="AP117">
        <v>4</v>
      </c>
      <c r="AQ117" t="s">
        <v>158</v>
      </c>
      <c r="AR117">
        <v>4</v>
      </c>
      <c r="AS117">
        <v>4</v>
      </c>
      <c r="AT117">
        <v>4</v>
      </c>
      <c r="AU117">
        <v>4</v>
      </c>
      <c r="AV117">
        <v>4</v>
      </c>
      <c r="AW117">
        <v>4</v>
      </c>
      <c r="AX117">
        <v>1</v>
      </c>
      <c r="AY117">
        <v>1</v>
      </c>
      <c r="AZ117">
        <v>1</v>
      </c>
      <c r="BA117">
        <v>2</v>
      </c>
      <c r="BB117">
        <v>2</v>
      </c>
      <c r="BC117">
        <v>2</v>
      </c>
      <c r="BD117">
        <v>3</v>
      </c>
      <c r="BE117">
        <v>3</v>
      </c>
      <c r="BF117">
        <v>3</v>
      </c>
      <c r="BG117">
        <v>3</v>
      </c>
      <c r="BH117">
        <v>3</v>
      </c>
      <c r="BI117">
        <v>3</v>
      </c>
      <c r="BJ117">
        <v>4</v>
      </c>
      <c r="BK117">
        <v>4</v>
      </c>
      <c r="BL117">
        <v>4</v>
      </c>
      <c r="BM117">
        <v>3</v>
      </c>
      <c r="BN117">
        <v>3</v>
      </c>
      <c r="BO117">
        <v>3</v>
      </c>
      <c r="BP117" t="s">
        <v>141</v>
      </c>
      <c r="BQ117" t="s">
        <v>132</v>
      </c>
      <c r="BR117" t="s">
        <v>132</v>
      </c>
      <c r="BS117" t="s">
        <v>132</v>
      </c>
      <c r="BT117" t="s">
        <v>132</v>
      </c>
      <c r="BU117" t="s">
        <v>141</v>
      </c>
      <c r="BV117" t="s">
        <v>132</v>
      </c>
      <c r="BW117" t="s">
        <v>132</v>
      </c>
      <c r="BX117" t="s">
        <v>132</v>
      </c>
      <c r="BY117" t="s">
        <v>132</v>
      </c>
      <c r="BZ117" t="s">
        <v>132</v>
      </c>
      <c r="CA117" t="s">
        <v>132</v>
      </c>
      <c r="CB117" t="s">
        <v>132</v>
      </c>
      <c r="CC117" t="s">
        <v>132</v>
      </c>
      <c r="CD117" t="s">
        <v>132</v>
      </c>
      <c r="CE117" t="s">
        <v>132</v>
      </c>
      <c r="CF117" t="s">
        <v>132</v>
      </c>
      <c r="CG117" t="s">
        <v>132</v>
      </c>
      <c r="CH117" t="s">
        <v>132</v>
      </c>
      <c r="CI117" t="s">
        <v>132</v>
      </c>
      <c r="CJ117" t="s">
        <v>132</v>
      </c>
      <c r="CK117" t="s">
        <v>132</v>
      </c>
      <c r="CL117" t="s">
        <v>132</v>
      </c>
      <c r="CM117" t="s">
        <v>132</v>
      </c>
      <c r="CN117" t="s">
        <v>132</v>
      </c>
      <c r="CO117" t="s">
        <v>132</v>
      </c>
      <c r="DP117" t="s">
        <v>141</v>
      </c>
      <c r="DQ117" t="s">
        <v>142</v>
      </c>
      <c r="DR117" t="s">
        <v>143</v>
      </c>
      <c r="DS117">
        <v>4</v>
      </c>
      <c r="DT117" t="s">
        <v>138</v>
      </c>
      <c r="DU117" t="s">
        <v>174</v>
      </c>
    </row>
    <row r="118" spans="1:125">
      <c r="A118">
        <v>81002771</v>
      </c>
      <c r="B118" t="s">
        <v>125</v>
      </c>
      <c r="C118" t="s">
        <v>126</v>
      </c>
      <c r="D118">
        <v>26</v>
      </c>
      <c r="E118" t="s">
        <v>127</v>
      </c>
      <c r="F118" t="s">
        <v>128</v>
      </c>
      <c r="G118" t="s">
        <v>148</v>
      </c>
      <c r="H118" t="s">
        <v>130</v>
      </c>
      <c r="I118" t="s">
        <v>130</v>
      </c>
      <c r="J118" t="s">
        <v>131</v>
      </c>
      <c r="K118">
        <v>43439</v>
      </c>
      <c r="L118">
        <v>2018</v>
      </c>
      <c r="M118" t="s">
        <v>132</v>
      </c>
      <c r="P118" t="s">
        <v>141</v>
      </c>
      <c r="Q118" t="s">
        <v>195</v>
      </c>
      <c r="R118" t="s">
        <v>231</v>
      </c>
      <c r="S118" t="s">
        <v>163</v>
      </c>
      <c r="T118" t="s">
        <v>149</v>
      </c>
      <c r="U118" t="s">
        <v>150</v>
      </c>
      <c r="X118" t="s">
        <v>164</v>
      </c>
      <c r="Y118" t="s">
        <v>165</v>
      </c>
      <c r="Z118" t="s">
        <v>176</v>
      </c>
      <c r="AA118" t="s">
        <v>132</v>
      </c>
      <c r="AB118" t="s">
        <v>132</v>
      </c>
      <c r="AC118" t="s">
        <v>167</v>
      </c>
      <c r="AD118" t="s">
        <v>132</v>
      </c>
      <c r="AE118" t="s">
        <v>132</v>
      </c>
      <c r="AF118" t="s">
        <v>177</v>
      </c>
      <c r="AG118" t="s">
        <v>187</v>
      </c>
      <c r="AI118">
        <v>5</v>
      </c>
      <c r="AJ118" t="s">
        <v>144</v>
      </c>
      <c r="AK118" t="s">
        <v>139</v>
      </c>
      <c r="AL118">
        <v>5</v>
      </c>
      <c r="AM118" t="s">
        <v>141</v>
      </c>
      <c r="AN118">
        <v>3</v>
      </c>
      <c r="AO118">
        <v>5</v>
      </c>
      <c r="AP118">
        <v>5</v>
      </c>
      <c r="AQ118" t="s">
        <v>168</v>
      </c>
      <c r="AR118">
        <v>4</v>
      </c>
      <c r="AS118">
        <v>4</v>
      </c>
      <c r="AT118">
        <v>4</v>
      </c>
      <c r="AU118">
        <v>4</v>
      </c>
      <c r="AV118">
        <v>4</v>
      </c>
      <c r="AW118">
        <v>5</v>
      </c>
      <c r="AX118">
        <v>3</v>
      </c>
      <c r="AY118">
        <v>3</v>
      </c>
      <c r="AZ118">
        <v>3</v>
      </c>
      <c r="BA118">
        <v>4</v>
      </c>
      <c r="BB118">
        <v>4</v>
      </c>
      <c r="BC118">
        <v>4</v>
      </c>
      <c r="BD118">
        <v>5</v>
      </c>
      <c r="BE118">
        <v>5</v>
      </c>
      <c r="BF118">
        <v>5</v>
      </c>
      <c r="BG118">
        <v>5</v>
      </c>
      <c r="BH118">
        <v>5</v>
      </c>
      <c r="BI118">
        <v>5</v>
      </c>
      <c r="BJ118">
        <v>5</v>
      </c>
      <c r="BK118">
        <v>5</v>
      </c>
      <c r="BL118">
        <v>5</v>
      </c>
      <c r="BM118">
        <v>5</v>
      </c>
      <c r="BN118">
        <v>5</v>
      </c>
      <c r="BO118">
        <v>5</v>
      </c>
      <c r="BP118" t="s">
        <v>132</v>
      </c>
      <c r="CP118" t="s">
        <v>132</v>
      </c>
      <c r="CQ118" t="s">
        <v>132</v>
      </c>
      <c r="CR118" t="s">
        <v>132</v>
      </c>
      <c r="CS118" t="s">
        <v>132</v>
      </c>
      <c r="CT118" t="s">
        <v>132</v>
      </c>
      <c r="CU118" t="s">
        <v>132</v>
      </c>
      <c r="CV118" t="s">
        <v>132</v>
      </c>
      <c r="CW118" t="s">
        <v>141</v>
      </c>
      <c r="CX118" t="s">
        <v>132</v>
      </c>
      <c r="CY118" t="s">
        <v>132</v>
      </c>
      <c r="CZ118" t="s">
        <v>132</v>
      </c>
      <c r="DA118" t="s">
        <v>132</v>
      </c>
      <c r="DB118" t="s">
        <v>132</v>
      </c>
      <c r="DC118" t="s">
        <v>132</v>
      </c>
      <c r="DD118" t="s">
        <v>132</v>
      </c>
      <c r="DE118" t="s">
        <v>132</v>
      </c>
      <c r="DF118" t="s">
        <v>132</v>
      </c>
      <c r="DG118" t="s">
        <v>132</v>
      </c>
      <c r="DH118" t="s">
        <v>132</v>
      </c>
      <c r="DI118" t="s">
        <v>132</v>
      </c>
      <c r="DJ118" t="s">
        <v>132</v>
      </c>
      <c r="DK118" t="s">
        <v>132</v>
      </c>
      <c r="DL118" t="s">
        <v>132</v>
      </c>
      <c r="DM118" t="s">
        <v>132</v>
      </c>
      <c r="DN118" t="s">
        <v>132</v>
      </c>
      <c r="DO118" t="s">
        <v>132</v>
      </c>
      <c r="DT118" t="s">
        <v>159</v>
      </c>
    </row>
    <row r="119" spans="1:125">
      <c r="A119">
        <v>81002772</v>
      </c>
      <c r="B119" t="s">
        <v>184</v>
      </c>
      <c r="C119" t="s">
        <v>126</v>
      </c>
      <c r="D119">
        <v>29</v>
      </c>
      <c r="E119" t="s">
        <v>127</v>
      </c>
      <c r="F119" t="s">
        <v>128</v>
      </c>
      <c r="G119" t="s">
        <v>148</v>
      </c>
      <c r="H119" t="s">
        <v>130</v>
      </c>
      <c r="I119" t="s">
        <v>130</v>
      </c>
      <c r="J119" t="s">
        <v>131</v>
      </c>
      <c r="K119">
        <v>43249</v>
      </c>
      <c r="L119">
        <v>2018</v>
      </c>
      <c r="M119" t="s">
        <v>132</v>
      </c>
      <c r="P119" t="s">
        <v>141</v>
      </c>
      <c r="Q119" t="s">
        <v>195</v>
      </c>
      <c r="R119" t="s">
        <v>209</v>
      </c>
      <c r="S119" t="s">
        <v>133</v>
      </c>
      <c r="T119" t="s">
        <v>186</v>
      </c>
      <c r="U119" t="s">
        <v>150</v>
      </c>
      <c r="Z119" t="s">
        <v>136</v>
      </c>
      <c r="AG119" t="s">
        <v>171</v>
      </c>
      <c r="AH119" t="s">
        <v>172</v>
      </c>
      <c r="AI119">
        <v>3</v>
      </c>
      <c r="AJ119" t="s">
        <v>173</v>
      </c>
      <c r="AK119" t="s">
        <v>174</v>
      </c>
      <c r="AL119">
        <v>4</v>
      </c>
      <c r="AM119" t="s">
        <v>141</v>
      </c>
      <c r="AN119">
        <v>5</v>
      </c>
      <c r="AO119">
        <v>4</v>
      </c>
      <c r="AP119">
        <v>3</v>
      </c>
      <c r="AQ119" t="s">
        <v>158</v>
      </c>
      <c r="AR119">
        <v>5</v>
      </c>
      <c r="AS119">
        <v>5</v>
      </c>
      <c r="AT119">
        <v>4</v>
      </c>
      <c r="AU119">
        <v>5</v>
      </c>
      <c r="AV119">
        <v>4</v>
      </c>
      <c r="AW119">
        <v>5</v>
      </c>
      <c r="AX119">
        <v>2</v>
      </c>
      <c r="AY119">
        <v>3</v>
      </c>
      <c r="AZ119">
        <v>3</v>
      </c>
      <c r="BA119">
        <v>3</v>
      </c>
      <c r="BB119">
        <v>3</v>
      </c>
      <c r="BC119">
        <v>3</v>
      </c>
      <c r="BD119">
        <v>4</v>
      </c>
      <c r="BE119">
        <v>4</v>
      </c>
      <c r="BF119">
        <v>4</v>
      </c>
      <c r="BG119">
        <v>4</v>
      </c>
      <c r="BH119">
        <v>4</v>
      </c>
      <c r="BI119">
        <v>4</v>
      </c>
      <c r="BJ119">
        <v>3</v>
      </c>
      <c r="BK119">
        <v>3</v>
      </c>
      <c r="BL119">
        <v>3</v>
      </c>
      <c r="BM119">
        <v>4</v>
      </c>
      <c r="BN119">
        <v>4</v>
      </c>
      <c r="BO119">
        <v>4</v>
      </c>
      <c r="BP119" t="s">
        <v>132</v>
      </c>
      <c r="CP119" t="s">
        <v>132</v>
      </c>
      <c r="CQ119" t="s">
        <v>132</v>
      </c>
      <c r="CR119" t="s">
        <v>132</v>
      </c>
      <c r="CS119" t="s">
        <v>132</v>
      </c>
      <c r="CT119" t="s">
        <v>141</v>
      </c>
      <c r="CU119" t="s">
        <v>141</v>
      </c>
      <c r="CV119" t="s">
        <v>132</v>
      </c>
      <c r="CW119" t="s">
        <v>132</v>
      </c>
      <c r="CX119" t="s">
        <v>132</v>
      </c>
      <c r="CY119" t="s">
        <v>132</v>
      </c>
      <c r="CZ119" t="s">
        <v>132</v>
      </c>
      <c r="DA119" t="s">
        <v>132</v>
      </c>
      <c r="DB119" t="s">
        <v>132</v>
      </c>
      <c r="DC119" t="s">
        <v>132</v>
      </c>
      <c r="DD119" t="s">
        <v>132</v>
      </c>
      <c r="DE119" t="s">
        <v>132</v>
      </c>
      <c r="DF119" t="s">
        <v>132</v>
      </c>
      <c r="DG119" t="s">
        <v>132</v>
      </c>
      <c r="DH119" t="s">
        <v>132</v>
      </c>
      <c r="DI119" t="s">
        <v>132</v>
      </c>
      <c r="DJ119" t="s">
        <v>132</v>
      </c>
      <c r="DK119" t="s">
        <v>132</v>
      </c>
      <c r="DL119" t="s">
        <v>141</v>
      </c>
      <c r="DM119" t="s">
        <v>132</v>
      </c>
      <c r="DN119" t="s">
        <v>132</v>
      </c>
      <c r="DO119" t="s">
        <v>132</v>
      </c>
      <c r="DT119" t="s">
        <v>159</v>
      </c>
    </row>
    <row r="120" spans="1:125">
      <c r="A120">
        <v>81002777</v>
      </c>
      <c r="B120" t="s">
        <v>184</v>
      </c>
      <c r="C120" t="s">
        <v>126</v>
      </c>
      <c r="D120">
        <v>28</v>
      </c>
      <c r="E120" t="s">
        <v>127</v>
      </c>
      <c r="F120" t="s">
        <v>128</v>
      </c>
      <c r="G120" t="s">
        <v>148</v>
      </c>
      <c r="H120" t="s">
        <v>130</v>
      </c>
      <c r="I120" t="s">
        <v>130</v>
      </c>
      <c r="J120" t="s">
        <v>131</v>
      </c>
      <c r="K120">
        <v>43439</v>
      </c>
      <c r="L120">
        <v>2018</v>
      </c>
      <c r="M120" t="s">
        <v>141</v>
      </c>
      <c r="N120" t="s">
        <v>208</v>
      </c>
      <c r="O120" t="s">
        <v>179</v>
      </c>
      <c r="P120" t="s">
        <v>132</v>
      </c>
      <c r="S120" t="s">
        <v>133</v>
      </c>
      <c r="T120" t="s">
        <v>188</v>
      </c>
      <c r="U120" t="s">
        <v>150</v>
      </c>
      <c r="V120" t="s">
        <v>132</v>
      </c>
      <c r="W120" t="s">
        <v>141</v>
      </c>
      <c r="Z120" t="s">
        <v>176</v>
      </c>
      <c r="AA120" t="s">
        <v>141</v>
      </c>
      <c r="AB120" t="s">
        <v>141</v>
      </c>
      <c r="AC120" t="s">
        <v>167</v>
      </c>
      <c r="AD120" t="s">
        <v>132</v>
      </c>
      <c r="AE120" t="s">
        <v>132</v>
      </c>
      <c r="AF120" t="s">
        <v>177</v>
      </c>
      <c r="AG120" t="s">
        <v>183</v>
      </c>
      <c r="AI120">
        <v>4</v>
      </c>
      <c r="AJ120" t="s">
        <v>138</v>
      </c>
      <c r="AK120" t="s">
        <v>139</v>
      </c>
      <c r="AL120">
        <v>5</v>
      </c>
      <c r="AM120" t="s">
        <v>141</v>
      </c>
      <c r="AN120">
        <v>4</v>
      </c>
      <c r="AO120">
        <v>4</v>
      </c>
      <c r="AP120">
        <v>5</v>
      </c>
      <c r="AQ120" t="s">
        <v>158</v>
      </c>
      <c r="AR120">
        <v>4</v>
      </c>
      <c r="AS120">
        <v>5</v>
      </c>
      <c r="AT120">
        <v>3</v>
      </c>
      <c r="AU120">
        <v>4</v>
      </c>
      <c r="AV120">
        <v>4</v>
      </c>
      <c r="AW120">
        <v>4</v>
      </c>
      <c r="AX120">
        <v>4</v>
      </c>
      <c r="AY120">
        <v>4</v>
      </c>
      <c r="AZ120">
        <v>4</v>
      </c>
      <c r="BA120">
        <v>4</v>
      </c>
      <c r="BB120">
        <v>4</v>
      </c>
      <c r="BC120">
        <v>4</v>
      </c>
      <c r="BD120">
        <v>4</v>
      </c>
      <c r="BE120">
        <v>4</v>
      </c>
      <c r="BF120">
        <v>4</v>
      </c>
      <c r="BG120">
        <v>4</v>
      </c>
      <c r="BH120">
        <v>4</v>
      </c>
      <c r="BI120">
        <v>4</v>
      </c>
      <c r="BJ120">
        <v>4</v>
      </c>
      <c r="BK120">
        <v>4</v>
      </c>
      <c r="BL120">
        <v>4</v>
      </c>
      <c r="BM120">
        <v>4</v>
      </c>
      <c r="BN120">
        <v>4</v>
      </c>
      <c r="BO120">
        <v>4</v>
      </c>
      <c r="BP120" t="s">
        <v>132</v>
      </c>
      <c r="CP120" t="s">
        <v>132</v>
      </c>
      <c r="CQ120" t="s">
        <v>132</v>
      </c>
      <c r="CR120" t="s">
        <v>132</v>
      </c>
      <c r="CS120" t="s">
        <v>132</v>
      </c>
      <c r="CT120" t="s">
        <v>132</v>
      </c>
      <c r="CU120" t="s">
        <v>141</v>
      </c>
      <c r="CV120" t="s">
        <v>132</v>
      </c>
      <c r="CW120" t="s">
        <v>132</v>
      </c>
      <c r="CX120" t="s">
        <v>132</v>
      </c>
      <c r="CY120" t="s">
        <v>132</v>
      </c>
      <c r="CZ120" t="s">
        <v>132</v>
      </c>
      <c r="DA120" t="s">
        <v>132</v>
      </c>
      <c r="DB120" t="s">
        <v>132</v>
      </c>
      <c r="DC120" t="s">
        <v>132</v>
      </c>
      <c r="DD120" t="s">
        <v>132</v>
      </c>
      <c r="DE120" t="s">
        <v>132</v>
      </c>
      <c r="DF120" t="s">
        <v>132</v>
      </c>
      <c r="DG120" t="s">
        <v>132</v>
      </c>
      <c r="DH120" t="s">
        <v>132</v>
      </c>
      <c r="DI120" t="s">
        <v>132</v>
      </c>
      <c r="DJ120" t="s">
        <v>132</v>
      </c>
      <c r="DK120" t="s">
        <v>132</v>
      </c>
      <c r="DL120" t="s">
        <v>132</v>
      </c>
      <c r="DM120" t="s">
        <v>132</v>
      </c>
      <c r="DN120" t="s">
        <v>132</v>
      </c>
      <c r="DO120" t="s">
        <v>132</v>
      </c>
      <c r="DT120" t="s">
        <v>159</v>
      </c>
    </row>
    <row r="121" spans="1:125">
      <c r="A121">
        <v>81002781</v>
      </c>
      <c r="B121" t="s">
        <v>125</v>
      </c>
      <c r="C121" t="s">
        <v>126</v>
      </c>
      <c r="D121">
        <v>25</v>
      </c>
      <c r="E121" t="s">
        <v>127</v>
      </c>
      <c r="F121" t="s">
        <v>128</v>
      </c>
      <c r="G121" t="s">
        <v>148</v>
      </c>
      <c r="H121" t="s">
        <v>130</v>
      </c>
      <c r="I121" t="s">
        <v>130</v>
      </c>
      <c r="J121" t="s">
        <v>230</v>
      </c>
      <c r="K121">
        <v>43249</v>
      </c>
      <c r="L121">
        <v>2018</v>
      </c>
      <c r="M121" t="s">
        <v>132</v>
      </c>
      <c r="P121" t="s">
        <v>141</v>
      </c>
      <c r="Q121" t="s">
        <v>195</v>
      </c>
      <c r="R121" t="s">
        <v>209</v>
      </c>
      <c r="S121" t="s">
        <v>225</v>
      </c>
      <c r="T121" t="s">
        <v>134</v>
      </c>
      <c r="U121" t="s">
        <v>135</v>
      </c>
      <c r="Z121" t="s">
        <v>136</v>
      </c>
      <c r="AG121" t="s">
        <v>183</v>
      </c>
      <c r="AI121">
        <v>4</v>
      </c>
      <c r="AJ121" t="s">
        <v>138</v>
      </c>
      <c r="AK121" t="s">
        <v>139</v>
      </c>
      <c r="AL121">
        <v>5</v>
      </c>
      <c r="AM121" t="s">
        <v>132</v>
      </c>
      <c r="AN121">
        <v>5</v>
      </c>
      <c r="AO121">
        <v>4</v>
      </c>
      <c r="AP121">
        <v>4</v>
      </c>
      <c r="AQ121" t="s">
        <v>168</v>
      </c>
      <c r="AR121">
        <v>4</v>
      </c>
      <c r="AS121">
        <v>5</v>
      </c>
      <c r="AT121">
        <v>4</v>
      </c>
      <c r="AU121">
        <v>5</v>
      </c>
      <c r="AV121">
        <v>5</v>
      </c>
      <c r="AW121">
        <v>5</v>
      </c>
      <c r="AX121">
        <v>4</v>
      </c>
      <c r="AY121">
        <v>4</v>
      </c>
      <c r="AZ121">
        <v>4</v>
      </c>
      <c r="BA121">
        <v>4</v>
      </c>
      <c r="BB121">
        <v>4</v>
      </c>
      <c r="BC121">
        <v>4</v>
      </c>
      <c r="BD121">
        <v>4</v>
      </c>
      <c r="BE121">
        <v>4</v>
      </c>
      <c r="BF121">
        <v>4</v>
      </c>
      <c r="BG121">
        <v>5</v>
      </c>
      <c r="BH121">
        <v>5</v>
      </c>
      <c r="BI121">
        <v>5</v>
      </c>
      <c r="BJ121">
        <v>5</v>
      </c>
      <c r="BK121">
        <v>5</v>
      </c>
      <c r="BL121">
        <v>5</v>
      </c>
      <c r="BM121">
        <v>5</v>
      </c>
      <c r="BN121">
        <v>5</v>
      </c>
      <c r="BO121">
        <v>5</v>
      </c>
      <c r="BP121" t="s">
        <v>141</v>
      </c>
      <c r="BQ121" t="s">
        <v>132</v>
      </c>
      <c r="BR121" t="s">
        <v>141</v>
      </c>
      <c r="BS121" t="s">
        <v>132</v>
      </c>
      <c r="BT121" t="s">
        <v>132</v>
      </c>
      <c r="BU121" t="s">
        <v>132</v>
      </c>
      <c r="BV121" t="s">
        <v>132</v>
      </c>
      <c r="BW121" t="s">
        <v>132</v>
      </c>
      <c r="BX121" t="s">
        <v>132</v>
      </c>
      <c r="BY121" t="s">
        <v>132</v>
      </c>
      <c r="BZ121" t="s">
        <v>132</v>
      </c>
      <c r="CA121" t="s">
        <v>132</v>
      </c>
      <c r="CB121" t="s">
        <v>132</v>
      </c>
      <c r="CC121" t="s">
        <v>132</v>
      </c>
      <c r="CD121" t="s">
        <v>132</v>
      </c>
      <c r="CE121" t="s">
        <v>132</v>
      </c>
      <c r="CF121" t="s">
        <v>132</v>
      </c>
      <c r="CG121" t="s">
        <v>132</v>
      </c>
      <c r="CH121" t="s">
        <v>132</v>
      </c>
      <c r="CI121" t="s">
        <v>132</v>
      </c>
      <c r="CJ121" t="s">
        <v>132</v>
      </c>
      <c r="CK121" t="s">
        <v>132</v>
      </c>
      <c r="CL121" t="s">
        <v>132</v>
      </c>
      <c r="CM121" t="s">
        <v>132</v>
      </c>
      <c r="CN121" t="s">
        <v>132</v>
      </c>
      <c r="CO121" t="s">
        <v>132</v>
      </c>
      <c r="DP121" t="s">
        <v>141</v>
      </c>
      <c r="DQ121" t="s">
        <v>162</v>
      </c>
      <c r="DR121" t="s">
        <v>143</v>
      </c>
      <c r="DS121">
        <v>5</v>
      </c>
      <c r="DT121" t="s">
        <v>144</v>
      </c>
      <c r="DU121" t="s">
        <v>145</v>
      </c>
    </row>
    <row r="122" spans="1:125">
      <c r="A122">
        <v>81002783</v>
      </c>
      <c r="B122" t="s">
        <v>125</v>
      </c>
      <c r="C122" t="s">
        <v>126</v>
      </c>
      <c r="D122">
        <v>27</v>
      </c>
      <c r="E122" t="s">
        <v>127</v>
      </c>
      <c r="F122" t="s">
        <v>128</v>
      </c>
      <c r="G122" t="s">
        <v>148</v>
      </c>
      <c r="H122" t="s">
        <v>130</v>
      </c>
      <c r="I122" t="s">
        <v>130</v>
      </c>
      <c r="J122" t="s">
        <v>131</v>
      </c>
      <c r="K122">
        <v>43249</v>
      </c>
      <c r="L122">
        <v>2018</v>
      </c>
      <c r="M122" t="s">
        <v>132</v>
      </c>
      <c r="P122" t="s">
        <v>132</v>
      </c>
      <c r="S122" t="s">
        <v>133</v>
      </c>
      <c r="T122" t="s">
        <v>186</v>
      </c>
      <c r="U122" t="s">
        <v>150</v>
      </c>
      <c r="Z122" t="s">
        <v>136</v>
      </c>
      <c r="AG122" t="s">
        <v>232</v>
      </c>
      <c r="AI122">
        <v>1</v>
      </c>
      <c r="AJ122" t="s">
        <v>156</v>
      </c>
      <c r="AK122" t="s">
        <v>157</v>
      </c>
      <c r="AL122">
        <v>5</v>
      </c>
      <c r="AM122" t="s">
        <v>132</v>
      </c>
      <c r="AN122">
        <v>1</v>
      </c>
      <c r="AO122">
        <v>1</v>
      </c>
      <c r="AP122">
        <v>1</v>
      </c>
      <c r="AQ122" t="s">
        <v>158</v>
      </c>
      <c r="AR122">
        <v>3</v>
      </c>
      <c r="AS122">
        <v>3</v>
      </c>
      <c r="AT122">
        <v>3</v>
      </c>
      <c r="AU122">
        <v>3</v>
      </c>
      <c r="AV122">
        <v>3</v>
      </c>
      <c r="AW122">
        <v>3</v>
      </c>
      <c r="AX122">
        <v>2</v>
      </c>
      <c r="AY122">
        <v>2</v>
      </c>
      <c r="AZ122">
        <v>2</v>
      </c>
      <c r="BA122">
        <v>3</v>
      </c>
      <c r="BB122">
        <v>3</v>
      </c>
      <c r="BC122">
        <v>3</v>
      </c>
      <c r="BD122">
        <v>2</v>
      </c>
      <c r="BE122">
        <v>2</v>
      </c>
      <c r="BF122">
        <v>2</v>
      </c>
      <c r="BG122">
        <v>2</v>
      </c>
      <c r="BH122">
        <v>2</v>
      </c>
      <c r="BI122">
        <v>2</v>
      </c>
      <c r="BJ122">
        <v>2</v>
      </c>
      <c r="BK122">
        <v>2</v>
      </c>
      <c r="BL122">
        <v>2</v>
      </c>
      <c r="BM122">
        <v>2</v>
      </c>
      <c r="BN122">
        <v>2</v>
      </c>
      <c r="BO122">
        <v>2</v>
      </c>
      <c r="BP122" t="s">
        <v>132</v>
      </c>
      <c r="CP122" t="s">
        <v>132</v>
      </c>
      <c r="CQ122" t="s">
        <v>132</v>
      </c>
      <c r="CR122" t="s">
        <v>132</v>
      </c>
      <c r="CS122" t="s">
        <v>132</v>
      </c>
      <c r="CT122" t="s">
        <v>141</v>
      </c>
      <c r="CU122" t="s">
        <v>132</v>
      </c>
      <c r="CV122" t="s">
        <v>132</v>
      </c>
      <c r="CW122" t="s">
        <v>132</v>
      </c>
      <c r="CX122" t="s">
        <v>132</v>
      </c>
      <c r="CY122" t="s">
        <v>132</v>
      </c>
      <c r="CZ122" t="s">
        <v>132</v>
      </c>
      <c r="DA122" t="s">
        <v>132</v>
      </c>
      <c r="DB122" t="s">
        <v>132</v>
      </c>
      <c r="DC122" t="s">
        <v>132</v>
      </c>
      <c r="DD122" t="s">
        <v>132</v>
      </c>
      <c r="DE122" t="s">
        <v>132</v>
      </c>
      <c r="DF122" t="s">
        <v>132</v>
      </c>
      <c r="DG122" t="s">
        <v>132</v>
      </c>
      <c r="DH122" t="s">
        <v>132</v>
      </c>
      <c r="DI122" t="s">
        <v>132</v>
      </c>
      <c r="DJ122" t="s">
        <v>132</v>
      </c>
      <c r="DK122" t="s">
        <v>132</v>
      </c>
      <c r="DL122" t="s">
        <v>132</v>
      </c>
      <c r="DM122" t="s">
        <v>132</v>
      </c>
      <c r="DN122" t="s">
        <v>132</v>
      </c>
      <c r="DO122" t="s">
        <v>132</v>
      </c>
      <c r="DT122" t="s">
        <v>159</v>
      </c>
    </row>
    <row r="123" spans="1:125">
      <c r="A123">
        <v>81002785</v>
      </c>
      <c r="B123" t="s">
        <v>125</v>
      </c>
      <c r="C123" t="s">
        <v>126</v>
      </c>
      <c r="D123">
        <v>26</v>
      </c>
      <c r="E123" t="s">
        <v>127</v>
      </c>
      <c r="F123" t="s">
        <v>128</v>
      </c>
      <c r="G123" t="s">
        <v>148</v>
      </c>
      <c r="H123" t="s">
        <v>130</v>
      </c>
      <c r="I123" t="s">
        <v>130</v>
      </c>
      <c r="J123" t="s">
        <v>131</v>
      </c>
      <c r="K123">
        <v>43347</v>
      </c>
      <c r="L123">
        <v>2018</v>
      </c>
      <c r="M123" t="s">
        <v>132</v>
      </c>
      <c r="P123" t="s">
        <v>132</v>
      </c>
      <c r="S123" t="s">
        <v>225</v>
      </c>
      <c r="T123" t="s">
        <v>134</v>
      </c>
      <c r="U123" t="s">
        <v>135</v>
      </c>
      <c r="Z123" t="s">
        <v>136</v>
      </c>
      <c r="AG123" t="s">
        <v>183</v>
      </c>
      <c r="AI123">
        <v>3</v>
      </c>
      <c r="AJ123" t="s">
        <v>173</v>
      </c>
      <c r="AK123" t="s">
        <v>174</v>
      </c>
      <c r="AL123">
        <v>5</v>
      </c>
      <c r="AM123" t="s">
        <v>141</v>
      </c>
      <c r="AN123">
        <v>5</v>
      </c>
      <c r="AO123">
        <v>3</v>
      </c>
      <c r="AP123">
        <v>4</v>
      </c>
      <c r="AQ123" t="s">
        <v>158</v>
      </c>
      <c r="AR123">
        <v>4</v>
      </c>
      <c r="AS123">
        <v>4</v>
      </c>
      <c r="AT123">
        <v>4</v>
      </c>
      <c r="AU123">
        <v>4</v>
      </c>
      <c r="AV123">
        <v>4</v>
      </c>
      <c r="AW123">
        <v>5</v>
      </c>
      <c r="AX123">
        <v>3</v>
      </c>
      <c r="AY123">
        <v>3</v>
      </c>
      <c r="AZ123">
        <v>3</v>
      </c>
      <c r="BA123">
        <v>4</v>
      </c>
      <c r="BB123">
        <v>4</v>
      </c>
      <c r="BC123">
        <v>4</v>
      </c>
      <c r="BD123">
        <v>4</v>
      </c>
      <c r="BE123">
        <v>4</v>
      </c>
      <c r="BF123">
        <v>4</v>
      </c>
      <c r="BG123">
        <v>4</v>
      </c>
      <c r="BH123">
        <v>4</v>
      </c>
      <c r="BI123">
        <v>4</v>
      </c>
      <c r="BJ123">
        <v>4</v>
      </c>
      <c r="BK123">
        <v>4</v>
      </c>
      <c r="BL123">
        <v>4</v>
      </c>
      <c r="BM123">
        <v>4</v>
      </c>
      <c r="BN123">
        <v>4</v>
      </c>
      <c r="BO123">
        <v>4</v>
      </c>
      <c r="BP123" t="s">
        <v>141</v>
      </c>
      <c r="BQ123" t="s">
        <v>132</v>
      </c>
      <c r="BR123" t="s">
        <v>132</v>
      </c>
      <c r="BS123" t="s">
        <v>132</v>
      </c>
      <c r="BT123" t="s">
        <v>132</v>
      </c>
      <c r="BU123" t="s">
        <v>132</v>
      </c>
      <c r="BV123" t="s">
        <v>132</v>
      </c>
      <c r="BW123" t="s">
        <v>132</v>
      </c>
      <c r="BX123" t="s">
        <v>132</v>
      </c>
      <c r="BY123" t="s">
        <v>132</v>
      </c>
      <c r="BZ123" t="s">
        <v>132</v>
      </c>
      <c r="CA123" t="s">
        <v>132</v>
      </c>
      <c r="CB123" t="s">
        <v>141</v>
      </c>
      <c r="CC123" t="s">
        <v>132</v>
      </c>
      <c r="CD123" t="s">
        <v>132</v>
      </c>
      <c r="CE123" t="s">
        <v>132</v>
      </c>
      <c r="CF123" t="s">
        <v>132</v>
      </c>
      <c r="CG123" t="s">
        <v>132</v>
      </c>
      <c r="CH123" t="s">
        <v>132</v>
      </c>
      <c r="CI123" t="s">
        <v>132</v>
      </c>
      <c r="CJ123" t="s">
        <v>132</v>
      </c>
      <c r="CK123" t="s">
        <v>132</v>
      </c>
      <c r="CL123" t="s">
        <v>132</v>
      </c>
      <c r="CM123" t="s">
        <v>132</v>
      </c>
      <c r="CN123" t="s">
        <v>132</v>
      </c>
      <c r="CO123" t="s">
        <v>132</v>
      </c>
      <c r="DP123" t="s">
        <v>141</v>
      </c>
      <c r="DQ123" t="s">
        <v>224</v>
      </c>
      <c r="DR123" t="s">
        <v>197</v>
      </c>
      <c r="DS123">
        <v>5</v>
      </c>
      <c r="DT123" t="s">
        <v>144</v>
      </c>
      <c r="DU123" t="s">
        <v>145</v>
      </c>
    </row>
    <row r="124" spans="1:125" hidden="1">
      <c r="A124">
        <v>81002931</v>
      </c>
      <c r="B124" t="s">
        <v>125</v>
      </c>
      <c r="C124" t="s">
        <v>126</v>
      </c>
      <c r="D124">
        <v>27</v>
      </c>
      <c r="E124" t="s">
        <v>127</v>
      </c>
      <c r="F124" t="s">
        <v>128</v>
      </c>
      <c r="G124" t="s">
        <v>129</v>
      </c>
      <c r="H124" t="s">
        <v>130</v>
      </c>
      <c r="I124" t="s">
        <v>130</v>
      </c>
      <c r="J124" t="s">
        <v>131</v>
      </c>
      <c r="K124">
        <v>43165</v>
      </c>
      <c r="L124">
        <v>2018</v>
      </c>
      <c r="M124" t="s">
        <v>132</v>
      </c>
      <c r="P124" t="s">
        <v>132</v>
      </c>
      <c r="S124" t="s">
        <v>133</v>
      </c>
      <c r="T124" t="s">
        <v>149</v>
      </c>
      <c r="U124" t="s">
        <v>150</v>
      </c>
      <c r="X124" t="s">
        <v>164</v>
      </c>
      <c r="Y124" t="s">
        <v>165</v>
      </c>
      <c r="Z124" t="s">
        <v>166</v>
      </c>
      <c r="AA124" t="s">
        <v>141</v>
      </c>
      <c r="AB124" t="s">
        <v>141</v>
      </c>
      <c r="AC124" t="s">
        <v>167</v>
      </c>
      <c r="AD124" t="s">
        <v>132</v>
      </c>
      <c r="AE124" t="s">
        <v>132</v>
      </c>
      <c r="AF124" t="s">
        <v>177</v>
      </c>
      <c r="AG124" t="s">
        <v>137</v>
      </c>
      <c r="AI124">
        <v>5</v>
      </c>
      <c r="AJ124" t="s">
        <v>144</v>
      </c>
      <c r="AK124" t="s">
        <v>139</v>
      </c>
      <c r="AL124">
        <v>4</v>
      </c>
      <c r="AM124" t="s">
        <v>132</v>
      </c>
      <c r="AN124">
        <v>4</v>
      </c>
      <c r="AO124">
        <v>4</v>
      </c>
      <c r="AP124">
        <v>4</v>
      </c>
      <c r="AQ124" t="s">
        <v>168</v>
      </c>
      <c r="AR124">
        <v>4</v>
      </c>
      <c r="AS124">
        <v>4</v>
      </c>
      <c r="AT124">
        <v>4</v>
      </c>
      <c r="AU124">
        <v>4</v>
      </c>
      <c r="AV124">
        <v>4</v>
      </c>
      <c r="AW124">
        <v>4</v>
      </c>
      <c r="AX124">
        <v>4</v>
      </c>
      <c r="AY124">
        <v>3</v>
      </c>
      <c r="AZ124">
        <v>4</v>
      </c>
      <c r="BA124">
        <v>4</v>
      </c>
      <c r="BB124">
        <v>4</v>
      </c>
      <c r="BC124">
        <v>4</v>
      </c>
      <c r="BD124">
        <v>4</v>
      </c>
      <c r="BE124">
        <v>4</v>
      </c>
      <c r="BF124">
        <v>4</v>
      </c>
      <c r="BG124">
        <v>4</v>
      </c>
      <c r="BH124">
        <v>4</v>
      </c>
      <c r="BI124">
        <v>4</v>
      </c>
      <c r="BJ124">
        <v>4</v>
      </c>
      <c r="BK124">
        <v>4</v>
      </c>
      <c r="BL124">
        <v>4</v>
      </c>
      <c r="BM124">
        <v>4</v>
      </c>
      <c r="BN124">
        <v>4</v>
      </c>
      <c r="BO124">
        <v>4</v>
      </c>
      <c r="BP124" t="s">
        <v>141</v>
      </c>
      <c r="BQ124" t="s">
        <v>141</v>
      </c>
      <c r="BR124" t="s">
        <v>132</v>
      </c>
      <c r="BS124" t="s">
        <v>132</v>
      </c>
      <c r="BT124" t="s">
        <v>132</v>
      </c>
      <c r="BU124" t="s">
        <v>132</v>
      </c>
      <c r="BV124" t="s">
        <v>132</v>
      </c>
      <c r="BW124" t="s">
        <v>132</v>
      </c>
      <c r="BX124" t="s">
        <v>132</v>
      </c>
      <c r="BY124" t="s">
        <v>132</v>
      </c>
      <c r="BZ124" t="s">
        <v>132</v>
      </c>
      <c r="CA124" t="s">
        <v>132</v>
      </c>
      <c r="CB124" t="s">
        <v>132</v>
      </c>
      <c r="CC124" t="s">
        <v>132</v>
      </c>
      <c r="CD124" t="s">
        <v>132</v>
      </c>
      <c r="CE124" t="s">
        <v>132</v>
      </c>
      <c r="CF124" t="s">
        <v>132</v>
      </c>
      <c r="CG124" t="s">
        <v>132</v>
      </c>
      <c r="CH124" t="s">
        <v>132</v>
      </c>
      <c r="CI124" t="s">
        <v>132</v>
      </c>
      <c r="CJ124" t="s">
        <v>132</v>
      </c>
      <c r="CK124" t="s">
        <v>132</v>
      </c>
      <c r="CL124" t="s">
        <v>132</v>
      </c>
      <c r="CM124" t="s">
        <v>132</v>
      </c>
      <c r="CN124" t="s">
        <v>132</v>
      </c>
      <c r="CO124" t="s">
        <v>132</v>
      </c>
      <c r="DP124" t="s">
        <v>132</v>
      </c>
      <c r="DS124">
        <v>5</v>
      </c>
      <c r="DT124" t="s">
        <v>144</v>
      </c>
      <c r="DU124" t="s">
        <v>145</v>
      </c>
    </row>
    <row r="125" spans="1:125" hidden="1">
      <c r="A125">
        <v>81002932</v>
      </c>
      <c r="B125" t="s">
        <v>125</v>
      </c>
      <c r="C125" t="s">
        <v>126</v>
      </c>
      <c r="D125">
        <v>25</v>
      </c>
      <c r="E125" t="s">
        <v>127</v>
      </c>
      <c r="F125" t="s">
        <v>128</v>
      </c>
      <c r="G125" t="s">
        <v>129</v>
      </c>
      <c r="H125" t="s">
        <v>130</v>
      </c>
      <c r="I125" t="s">
        <v>130</v>
      </c>
      <c r="J125" t="s">
        <v>131</v>
      </c>
      <c r="K125">
        <v>43347</v>
      </c>
      <c r="L125">
        <v>2018</v>
      </c>
      <c r="M125" t="s">
        <v>132</v>
      </c>
      <c r="P125" t="s">
        <v>132</v>
      </c>
      <c r="S125" t="s">
        <v>201</v>
      </c>
      <c r="T125" t="s">
        <v>220</v>
      </c>
      <c r="U125" t="s">
        <v>135</v>
      </c>
      <c r="Z125" t="s">
        <v>136</v>
      </c>
      <c r="AG125" t="s">
        <v>190</v>
      </c>
      <c r="AH125" t="s">
        <v>191</v>
      </c>
      <c r="AI125">
        <v>5</v>
      </c>
      <c r="AJ125" t="s">
        <v>144</v>
      </c>
      <c r="AK125" t="s">
        <v>139</v>
      </c>
      <c r="AL125">
        <v>5</v>
      </c>
      <c r="AM125" t="s">
        <v>132</v>
      </c>
      <c r="AN125">
        <v>2</v>
      </c>
      <c r="AO125">
        <v>5</v>
      </c>
      <c r="AP125">
        <v>5</v>
      </c>
      <c r="AQ125" t="s">
        <v>200</v>
      </c>
      <c r="AR125">
        <v>5</v>
      </c>
      <c r="AS125">
        <v>5</v>
      </c>
      <c r="AT125">
        <v>5</v>
      </c>
      <c r="AU125">
        <v>5</v>
      </c>
      <c r="AV125">
        <v>5</v>
      </c>
      <c r="AW125">
        <v>5</v>
      </c>
      <c r="AX125">
        <v>5</v>
      </c>
      <c r="AY125">
        <v>5</v>
      </c>
      <c r="AZ125">
        <v>5</v>
      </c>
      <c r="BA125">
        <v>5</v>
      </c>
      <c r="BB125">
        <v>5</v>
      </c>
      <c r="BC125">
        <v>5</v>
      </c>
      <c r="BD125">
        <v>5</v>
      </c>
      <c r="BE125">
        <v>5</v>
      </c>
      <c r="BF125">
        <v>5</v>
      </c>
      <c r="BG125">
        <v>5</v>
      </c>
      <c r="BH125">
        <v>5</v>
      </c>
      <c r="BI125">
        <v>5</v>
      </c>
      <c r="BJ125">
        <v>5</v>
      </c>
      <c r="BK125">
        <v>5</v>
      </c>
      <c r="BL125">
        <v>5</v>
      </c>
      <c r="BM125">
        <v>5</v>
      </c>
      <c r="BN125">
        <v>5</v>
      </c>
      <c r="BO125">
        <v>5</v>
      </c>
      <c r="BP125" t="s">
        <v>141</v>
      </c>
      <c r="BQ125" t="s">
        <v>141</v>
      </c>
      <c r="BR125" t="s">
        <v>132</v>
      </c>
      <c r="BS125" t="s">
        <v>132</v>
      </c>
      <c r="BT125" t="s">
        <v>132</v>
      </c>
      <c r="BU125" t="s">
        <v>132</v>
      </c>
      <c r="BV125" t="s">
        <v>132</v>
      </c>
      <c r="BW125" t="s">
        <v>132</v>
      </c>
      <c r="BX125" t="s">
        <v>132</v>
      </c>
      <c r="BY125" t="s">
        <v>132</v>
      </c>
      <c r="BZ125" t="s">
        <v>132</v>
      </c>
      <c r="CA125" t="s">
        <v>132</v>
      </c>
      <c r="CB125" t="s">
        <v>132</v>
      </c>
      <c r="CC125" t="s">
        <v>132</v>
      </c>
      <c r="CD125" t="s">
        <v>132</v>
      </c>
      <c r="CE125" t="s">
        <v>132</v>
      </c>
      <c r="CF125" t="s">
        <v>132</v>
      </c>
      <c r="CG125" t="s">
        <v>132</v>
      </c>
      <c r="CH125" t="s">
        <v>132</v>
      </c>
      <c r="CI125" t="s">
        <v>132</v>
      </c>
      <c r="CJ125" t="s">
        <v>132</v>
      </c>
      <c r="CK125" t="s">
        <v>132</v>
      </c>
      <c r="CL125" t="s">
        <v>132</v>
      </c>
      <c r="CM125" t="s">
        <v>132</v>
      </c>
      <c r="CN125" t="s">
        <v>132</v>
      </c>
      <c r="CO125" t="s">
        <v>132</v>
      </c>
      <c r="DP125" t="s">
        <v>141</v>
      </c>
      <c r="DQ125" t="s">
        <v>162</v>
      </c>
      <c r="DR125" t="s">
        <v>197</v>
      </c>
      <c r="DS125">
        <v>5</v>
      </c>
      <c r="DT125" t="s">
        <v>144</v>
      </c>
      <c r="DU125" t="s">
        <v>145</v>
      </c>
    </row>
    <row r="126" spans="1:125" hidden="1">
      <c r="A126">
        <v>81002935</v>
      </c>
      <c r="B126" t="s">
        <v>125</v>
      </c>
      <c r="C126" t="s">
        <v>126</v>
      </c>
      <c r="D126">
        <v>29</v>
      </c>
      <c r="E126" t="s">
        <v>127</v>
      </c>
      <c r="F126" t="s">
        <v>128</v>
      </c>
      <c r="G126" t="s">
        <v>129</v>
      </c>
      <c r="H126" t="s">
        <v>130</v>
      </c>
      <c r="I126" t="s">
        <v>130</v>
      </c>
      <c r="J126" t="s">
        <v>131</v>
      </c>
      <c r="K126">
        <v>43165</v>
      </c>
      <c r="L126">
        <v>2018</v>
      </c>
      <c r="M126" t="s">
        <v>132</v>
      </c>
      <c r="P126" t="s">
        <v>132</v>
      </c>
      <c r="S126" t="s">
        <v>133</v>
      </c>
      <c r="T126" t="s">
        <v>185</v>
      </c>
      <c r="U126" t="s">
        <v>135</v>
      </c>
      <c r="Z126" t="s">
        <v>136</v>
      </c>
      <c r="AG126" t="s">
        <v>187</v>
      </c>
      <c r="AI126">
        <v>5</v>
      </c>
      <c r="AJ126" t="s">
        <v>144</v>
      </c>
      <c r="AK126" t="s">
        <v>139</v>
      </c>
      <c r="AL126">
        <v>4</v>
      </c>
      <c r="AM126" t="s">
        <v>132</v>
      </c>
      <c r="AN126">
        <v>4</v>
      </c>
      <c r="AO126">
        <v>3</v>
      </c>
      <c r="AP126">
        <v>4</v>
      </c>
      <c r="AQ126" t="s">
        <v>158</v>
      </c>
      <c r="AR126">
        <v>4</v>
      </c>
      <c r="AS126">
        <v>4</v>
      </c>
      <c r="AT126">
        <v>4</v>
      </c>
      <c r="AU126">
        <v>4</v>
      </c>
      <c r="AV126">
        <v>4</v>
      </c>
      <c r="AW126">
        <v>4</v>
      </c>
      <c r="AX126">
        <v>5</v>
      </c>
      <c r="AY126">
        <v>4</v>
      </c>
      <c r="AZ126">
        <v>4</v>
      </c>
      <c r="BA126">
        <v>3</v>
      </c>
      <c r="BB126">
        <v>3</v>
      </c>
      <c r="BC126">
        <v>3</v>
      </c>
      <c r="BD126">
        <v>4</v>
      </c>
      <c r="BE126">
        <v>4</v>
      </c>
      <c r="BF126">
        <v>4</v>
      </c>
      <c r="BG126">
        <v>5</v>
      </c>
      <c r="BH126">
        <v>5</v>
      </c>
      <c r="BI126">
        <v>5</v>
      </c>
      <c r="BJ126">
        <v>4</v>
      </c>
      <c r="BK126">
        <v>4</v>
      </c>
      <c r="BL126">
        <v>4</v>
      </c>
      <c r="BM126">
        <v>5</v>
      </c>
      <c r="BN126">
        <v>5</v>
      </c>
      <c r="BO126">
        <v>5</v>
      </c>
      <c r="BP126" t="s">
        <v>141</v>
      </c>
      <c r="BQ126" t="s">
        <v>141</v>
      </c>
      <c r="BR126" t="s">
        <v>132</v>
      </c>
      <c r="BS126" t="s">
        <v>132</v>
      </c>
      <c r="BT126" t="s">
        <v>132</v>
      </c>
      <c r="BU126" t="s">
        <v>132</v>
      </c>
      <c r="BV126" t="s">
        <v>132</v>
      </c>
      <c r="BW126" t="s">
        <v>132</v>
      </c>
      <c r="BX126" t="s">
        <v>132</v>
      </c>
      <c r="BY126" t="s">
        <v>132</v>
      </c>
      <c r="BZ126" t="s">
        <v>132</v>
      </c>
      <c r="CA126" t="s">
        <v>132</v>
      </c>
      <c r="CB126" t="s">
        <v>132</v>
      </c>
      <c r="CC126" t="s">
        <v>132</v>
      </c>
      <c r="CD126" t="s">
        <v>132</v>
      </c>
      <c r="CE126" t="s">
        <v>132</v>
      </c>
      <c r="CF126" t="s">
        <v>132</v>
      </c>
      <c r="CG126" t="s">
        <v>132</v>
      </c>
      <c r="CH126" t="s">
        <v>132</v>
      </c>
      <c r="CI126" t="s">
        <v>132</v>
      </c>
      <c r="CJ126" t="s">
        <v>132</v>
      </c>
      <c r="CK126" t="s">
        <v>132</v>
      </c>
      <c r="CL126" t="s">
        <v>132</v>
      </c>
      <c r="CM126" t="s">
        <v>132</v>
      </c>
      <c r="CN126" t="s">
        <v>132</v>
      </c>
      <c r="CO126" t="s">
        <v>132</v>
      </c>
      <c r="DP126" t="s">
        <v>141</v>
      </c>
      <c r="DQ126" t="s">
        <v>142</v>
      </c>
      <c r="DR126" t="s">
        <v>143</v>
      </c>
      <c r="DS126">
        <v>4</v>
      </c>
      <c r="DT126" t="s">
        <v>138</v>
      </c>
      <c r="DU126" t="s">
        <v>174</v>
      </c>
    </row>
    <row r="127" spans="1:125">
      <c r="A127">
        <v>81002937</v>
      </c>
      <c r="B127" t="s">
        <v>184</v>
      </c>
      <c r="C127" t="s">
        <v>126</v>
      </c>
      <c r="D127">
        <v>27</v>
      </c>
      <c r="E127" t="s">
        <v>127</v>
      </c>
      <c r="F127" t="s">
        <v>128</v>
      </c>
      <c r="G127" t="s">
        <v>148</v>
      </c>
      <c r="H127" t="s">
        <v>130</v>
      </c>
      <c r="I127" t="s">
        <v>130</v>
      </c>
      <c r="J127" t="s">
        <v>131</v>
      </c>
      <c r="K127">
        <v>43249</v>
      </c>
      <c r="L127">
        <v>2018</v>
      </c>
      <c r="M127" t="s">
        <v>132</v>
      </c>
      <c r="P127" t="s">
        <v>141</v>
      </c>
      <c r="Q127" t="s">
        <v>213</v>
      </c>
      <c r="R127" t="s">
        <v>233</v>
      </c>
      <c r="S127" t="s">
        <v>133</v>
      </c>
      <c r="T127" t="s">
        <v>149</v>
      </c>
      <c r="U127" t="s">
        <v>150</v>
      </c>
      <c r="X127" t="s">
        <v>180</v>
      </c>
      <c r="Y127" t="s">
        <v>165</v>
      </c>
      <c r="Z127" t="s">
        <v>207</v>
      </c>
      <c r="AA127" t="s">
        <v>132</v>
      </c>
      <c r="AB127" t="s">
        <v>132</v>
      </c>
      <c r="AC127" t="s">
        <v>199</v>
      </c>
      <c r="AD127" t="s">
        <v>132</v>
      </c>
      <c r="AE127" t="s">
        <v>132</v>
      </c>
      <c r="AF127" t="s">
        <v>177</v>
      </c>
      <c r="AG127" t="s">
        <v>183</v>
      </c>
      <c r="AI127">
        <v>2</v>
      </c>
      <c r="AJ127" t="s">
        <v>216</v>
      </c>
      <c r="AK127" t="s">
        <v>157</v>
      </c>
      <c r="AL127">
        <v>5</v>
      </c>
      <c r="AM127" t="s">
        <v>141</v>
      </c>
      <c r="AN127">
        <v>5</v>
      </c>
      <c r="AO127">
        <v>4</v>
      </c>
      <c r="AP127">
        <v>5</v>
      </c>
      <c r="AQ127" t="s">
        <v>158</v>
      </c>
      <c r="AR127">
        <v>5</v>
      </c>
      <c r="AS127">
        <v>5</v>
      </c>
      <c r="AT127">
        <v>4</v>
      </c>
      <c r="AU127">
        <v>5</v>
      </c>
      <c r="AV127">
        <v>4</v>
      </c>
      <c r="AW127">
        <v>3</v>
      </c>
      <c r="AX127">
        <v>3</v>
      </c>
      <c r="AY127">
        <v>3</v>
      </c>
      <c r="AZ127">
        <v>3</v>
      </c>
      <c r="BA127">
        <v>2</v>
      </c>
      <c r="BB127">
        <v>2</v>
      </c>
      <c r="BC127">
        <v>2</v>
      </c>
      <c r="BD127">
        <v>1</v>
      </c>
      <c r="BE127">
        <v>1</v>
      </c>
      <c r="BF127">
        <v>1</v>
      </c>
      <c r="BG127">
        <v>3</v>
      </c>
      <c r="BH127">
        <v>3</v>
      </c>
      <c r="BI127">
        <v>3</v>
      </c>
      <c r="BJ127">
        <v>4</v>
      </c>
      <c r="BK127">
        <v>4</v>
      </c>
      <c r="BL127">
        <v>4</v>
      </c>
      <c r="BM127">
        <v>3</v>
      </c>
      <c r="BN127">
        <v>3</v>
      </c>
      <c r="BO127">
        <v>3</v>
      </c>
      <c r="BP127" t="s">
        <v>141</v>
      </c>
      <c r="BQ127" t="s">
        <v>132</v>
      </c>
      <c r="BR127" t="s">
        <v>132</v>
      </c>
      <c r="BS127" t="s">
        <v>141</v>
      </c>
      <c r="BT127" t="s">
        <v>132</v>
      </c>
      <c r="BU127" t="s">
        <v>132</v>
      </c>
      <c r="BV127" t="s">
        <v>132</v>
      </c>
      <c r="BW127" t="s">
        <v>132</v>
      </c>
      <c r="BX127" t="s">
        <v>132</v>
      </c>
      <c r="BY127" t="s">
        <v>132</v>
      </c>
      <c r="BZ127" t="s">
        <v>132</v>
      </c>
      <c r="CA127" t="s">
        <v>132</v>
      </c>
      <c r="CB127" t="s">
        <v>132</v>
      </c>
      <c r="CC127" t="s">
        <v>132</v>
      </c>
      <c r="CD127" t="s">
        <v>132</v>
      </c>
      <c r="CE127" t="s">
        <v>132</v>
      </c>
      <c r="CF127" t="s">
        <v>132</v>
      </c>
      <c r="CG127" t="s">
        <v>132</v>
      </c>
      <c r="CH127" t="s">
        <v>132</v>
      </c>
      <c r="CI127" t="s">
        <v>132</v>
      </c>
      <c r="CJ127" t="s">
        <v>132</v>
      </c>
      <c r="CK127" t="s">
        <v>132</v>
      </c>
      <c r="CL127" t="s">
        <v>132</v>
      </c>
      <c r="CM127" t="s">
        <v>132</v>
      </c>
      <c r="CN127" t="s">
        <v>132</v>
      </c>
      <c r="CO127" t="s">
        <v>132</v>
      </c>
      <c r="DP127" t="s">
        <v>141</v>
      </c>
      <c r="DQ127" t="s">
        <v>142</v>
      </c>
      <c r="DR127" t="s">
        <v>143</v>
      </c>
      <c r="DS127">
        <v>5</v>
      </c>
      <c r="DT127" t="s">
        <v>144</v>
      </c>
      <c r="DU127" t="s">
        <v>145</v>
      </c>
    </row>
    <row r="128" spans="1:125">
      <c r="A128">
        <v>81002942</v>
      </c>
      <c r="B128" t="s">
        <v>125</v>
      </c>
      <c r="C128" t="s">
        <v>126</v>
      </c>
      <c r="D128">
        <v>26</v>
      </c>
      <c r="E128" t="s">
        <v>127</v>
      </c>
      <c r="F128" t="s">
        <v>128</v>
      </c>
      <c r="G128" t="s">
        <v>148</v>
      </c>
      <c r="H128" t="s">
        <v>130</v>
      </c>
      <c r="I128" t="s">
        <v>130</v>
      </c>
      <c r="J128" t="s">
        <v>131</v>
      </c>
      <c r="K128">
        <v>43347</v>
      </c>
      <c r="L128">
        <v>2018</v>
      </c>
      <c r="M128" t="s">
        <v>132</v>
      </c>
      <c r="P128" t="s">
        <v>132</v>
      </c>
      <c r="S128" t="s">
        <v>133</v>
      </c>
      <c r="T128" t="s">
        <v>149</v>
      </c>
      <c r="U128" t="s">
        <v>150</v>
      </c>
      <c r="X128" t="s">
        <v>151</v>
      </c>
      <c r="Y128" t="s">
        <v>165</v>
      </c>
      <c r="Z128" t="s">
        <v>153</v>
      </c>
      <c r="AA128" t="s">
        <v>141</v>
      </c>
      <c r="AB128" t="s">
        <v>141</v>
      </c>
      <c r="AC128" t="s">
        <v>154</v>
      </c>
      <c r="AD128" t="s">
        <v>141</v>
      </c>
      <c r="AE128" t="s">
        <v>132</v>
      </c>
      <c r="AF128" t="s">
        <v>194</v>
      </c>
      <c r="AG128" t="s">
        <v>187</v>
      </c>
      <c r="AI128">
        <v>4</v>
      </c>
      <c r="AJ128" t="s">
        <v>138</v>
      </c>
      <c r="AK128" t="s">
        <v>139</v>
      </c>
      <c r="AL128">
        <v>4</v>
      </c>
      <c r="AM128" t="s">
        <v>132</v>
      </c>
      <c r="AN128">
        <v>4</v>
      </c>
      <c r="AO128">
        <v>4</v>
      </c>
      <c r="AP128">
        <v>4</v>
      </c>
      <c r="AQ128" t="s">
        <v>158</v>
      </c>
      <c r="AR128">
        <v>4</v>
      </c>
      <c r="AS128">
        <v>4</v>
      </c>
      <c r="AT128">
        <v>4</v>
      </c>
      <c r="AU128">
        <v>4</v>
      </c>
      <c r="AV128">
        <v>5</v>
      </c>
      <c r="AW128">
        <v>5</v>
      </c>
      <c r="AX128">
        <v>4</v>
      </c>
      <c r="AY128">
        <v>4</v>
      </c>
      <c r="AZ128">
        <v>4</v>
      </c>
      <c r="BA128">
        <v>4</v>
      </c>
      <c r="BB128">
        <v>4</v>
      </c>
      <c r="BC128">
        <v>4</v>
      </c>
      <c r="BD128">
        <v>4</v>
      </c>
      <c r="BE128">
        <v>4</v>
      </c>
      <c r="BF128">
        <v>4</v>
      </c>
      <c r="BG128">
        <v>4</v>
      </c>
      <c r="BH128">
        <v>4</v>
      </c>
      <c r="BI128">
        <v>4</v>
      </c>
      <c r="BJ128">
        <v>4</v>
      </c>
      <c r="BK128">
        <v>4</v>
      </c>
      <c r="BL128">
        <v>4</v>
      </c>
      <c r="BM128">
        <v>3</v>
      </c>
      <c r="BN128">
        <v>4</v>
      </c>
      <c r="BO128">
        <v>3</v>
      </c>
      <c r="BP128" t="s">
        <v>141</v>
      </c>
      <c r="BQ128" t="s">
        <v>141</v>
      </c>
      <c r="BR128" t="s">
        <v>132</v>
      </c>
      <c r="BS128" t="s">
        <v>132</v>
      </c>
      <c r="BT128" t="s">
        <v>132</v>
      </c>
      <c r="BU128" t="s">
        <v>132</v>
      </c>
      <c r="BV128" t="s">
        <v>132</v>
      </c>
      <c r="BW128" t="s">
        <v>132</v>
      </c>
      <c r="BX128" t="s">
        <v>132</v>
      </c>
      <c r="BY128" t="s">
        <v>132</v>
      </c>
      <c r="BZ128" t="s">
        <v>132</v>
      </c>
      <c r="CA128" t="s">
        <v>132</v>
      </c>
      <c r="CB128" t="s">
        <v>132</v>
      </c>
      <c r="CC128" t="s">
        <v>132</v>
      </c>
      <c r="CD128" t="s">
        <v>132</v>
      </c>
      <c r="CE128" t="s">
        <v>132</v>
      </c>
      <c r="CF128" t="s">
        <v>132</v>
      </c>
      <c r="CG128" t="s">
        <v>132</v>
      </c>
      <c r="CH128" t="s">
        <v>132</v>
      </c>
      <c r="CI128" t="s">
        <v>132</v>
      </c>
      <c r="CJ128" t="s">
        <v>132</v>
      </c>
      <c r="CK128" t="s">
        <v>132</v>
      </c>
      <c r="CL128" t="s">
        <v>132</v>
      </c>
      <c r="CM128" t="s">
        <v>132</v>
      </c>
      <c r="CN128" t="s">
        <v>132</v>
      </c>
      <c r="CO128" t="s">
        <v>132</v>
      </c>
      <c r="DP128" t="s">
        <v>141</v>
      </c>
      <c r="DQ128" t="s">
        <v>142</v>
      </c>
      <c r="DR128" t="s">
        <v>143</v>
      </c>
      <c r="DS128">
        <v>5</v>
      </c>
      <c r="DT128" t="s">
        <v>144</v>
      </c>
      <c r="DU128" t="s">
        <v>145</v>
      </c>
    </row>
    <row r="129" spans="1:125">
      <c r="A129">
        <v>81002945</v>
      </c>
      <c r="B129" t="s">
        <v>125</v>
      </c>
      <c r="C129" t="s">
        <v>126</v>
      </c>
      <c r="D129">
        <v>25</v>
      </c>
      <c r="E129" t="s">
        <v>127</v>
      </c>
      <c r="F129" t="s">
        <v>128</v>
      </c>
      <c r="G129" t="s">
        <v>148</v>
      </c>
      <c r="H129" t="s">
        <v>130</v>
      </c>
      <c r="I129" t="s">
        <v>130</v>
      </c>
      <c r="J129" t="s">
        <v>131</v>
      </c>
      <c r="K129">
        <v>43249</v>
      </c>
      <c r="L129">
        <v>2018</v>
      </c>
      <c r="M129" t="s">
        <v>132</v>
      </c>
      <c r="P129" t="s">
        <v>132</v>
      </c>
      <c r="S129" t="s">
        <v>192</v>
      </c>
      <c r="T129" t="s">
        <v>185</v>
      </c>
      <c r="U129" t="s">
        <v>135</v>
      </c>
      <c r="Z129" t="s">
        <v>136</v>
      </c>
      <c r="AG129" t="s">
        <v>137</v>
      </c>
      <c r="AI129">
        <v>4</v>
      </c>
      <c r="AJ129" t="s">
        <v>138</v>
      </c>
      <c r="AK129" t="s">
        <v>139</v>
      </c>
      <c r="AL129">
        <v>5</v>
      </c>
      <c r="AM129" t="s">
        <v>132</v>
      </c>
      <c r="AN129">
        <v>5</v>
      </c>
      <c r="AO129">
        <v>3</v>
      </c>
      <c r="AP129">
        <v>3</v>
      </c>
      <c r="AQ129" t="s">
        <v>158</v>
      </c>
      <c r="AR129">
        <v>4</v>
      </c>
      <c r="AS129">
        <v>4</v>
      </c>
      <c r="AT129">
        <v>4</v>
      </c>
      <c r="AU129">
        <v>4</v>
      </c>
      <c r="AV129">
        <v>4</v>
      </c>
      <c r="AW129">
        <v>4</v>
      </c>
      <c r="AX129">
        <v>3</v>
      </c>
      <c r="AY129">
        <v>3</v>
      </c>
      <c r="AZ129">
        <v>3</v>
      </c>
      <c r="BA129">
        <v>4</v>
      </c>
      <c r="BB129">
        <v>4</v>
      </c>
      <c r="BC129">
        <v>4</v>
      </c>
      <c r="BD129">
        <v>3</v>
      </c>
      <c r="BE129">
        <v>3</v>
      </c>
      <c r="BF129">
        <v>3</v>
      </c>
      <c r="BG129">
        <v>3</v>
      </c>
      <c r="BH129">
        <v>3</v>
      </c>
      <c r="BI129">
        <v>3</v>
      </c>
      <c r="BJ129">
        <v>3</v>
      </c>
      <c r="BK129">
        <v>3</v>
      </c>
      <c r="BL129">
        <v>3</v>
      </c>
      <c r="BM129">
        <v>4</v>
      </c>
      <c r="BN129">
        <v>4</v>
      </c>
      <c r="BO129">
        <v>4</v>
      </c>
      <c r="BP129" t="s">
        <v>141</v>
      </c>
      <c r="BQ129" t="s">
        <v>132</v>
      </c>
      <c r="BR129" t="s">
        <v>141</v>
      </c>
      <c r="BS129" t="s">
        <v>132</v>
      </c>
      <c r="BT129" t="s">
        <v>132</v>
      </c>
      <c r="BU129" t="s">
        <v>132</v>
      </c>
      <c r="BV129" t="s">
        <v>132</v>
      </c>
      <c r="BW129" t="s">
        <v>132</v>
      </c>
      <c r="BX129" t="s">
        <v>141</v>
      </c>
      <c r="BY129" t="s">
        <v>141</v>
      </c>
      <c r="BZ129" t="s">
        <v>132</v>
      </c>
      <c r="CA129" t="s">
        <v>132</v>
      </c>
      <c r="CB129" t="s">
        <v>132</v>
      </c>
      <c r="CC129" t="s">
        <v>132</v>
      </c>
      <c r="CD129" t="s">
        <v>132</v>
      </c>
      <c r="CE129" t="s">
        <v>132</v>
      </c>
      <c r="CF129" t="s">
        <v>132</v>
      </c>
      <c r="CG129" t="s">
        <v>132</v>
      </c>
      <c r="CH129" t="s">
        <v>132</v>
      </c>
      <c r="CI129" t="s">
        <v>132</v>
      </c>
      <c r="CJ129" t="s">
        <v>132</v>
      </c>
      <c r="CK129" t="s">
        <v>132</v>
      </c>
      <c r="CL129" t="s">
        <v>132</v>
      </c>
      <c r="CM129" t="s">
        <v>132</v>
      </c>
      <c r="CN129" t="s">
        <v>132</v>
      </c>
      <c r="CO129" t="s">
        <v>132</v>
      </c>
      <c r="DP129" t="s">
        <v>141</v>
      </c>
      <c r="DQ129" t="s">
        <v>142</v>
      </c>
      <c r="DR129" t="s">
        <v>143</v>
      </c>
      <c r="DS129">
        <v>5</v>
      </c>
      <c r="DT129" t="s">
        <v>144</v>
      </c>
      <c r="DU129" t="s">
        <v>145</v>
      </c>
    </row>
    <row r="130" spans="1:125">
      <c r="A130">
        <v>81002946</v>
      </c>
      <c r="B130" t="s">
        <v>125</v>
      </c>
      <c r="C130" t="s">
        <v>126</v>
      </c>
      <c r="D130">
        <v>27</v>
      </c>
      <c r="E130" t="s">
        <v>127</v>
      </c>
      <c r="F130" t="s">
        <v>128</v>
      </c>
      <c r="G130" t="s">
        <v>148</v>
      </c>
      <c r="H130" t="s">
        <v>130</v>
      </c>
      <c r="I130" t="s">
        <v>130</v>
      </c>
      <c r="J130" t="s">
        <v>131</v>
      </c>
      <c r="K130">
        <v>43439</v>
      </c>
      <c r="L130">
        <v>2018</v>
      </c>
      <c r="M130" t="s">
        <v>132</v>
      </c>
      <c r="P130" t="s">
        <v>132</v>
      </c>
      <c r="S130" t="s">
        <v>133</v>
      </c>
      <c r="T130" t="s">
        <v>149</v>
      </c>
      <c r="U130" t="s">
        <v>150</v>
      </c>
      <c r="X130" t="s">
        <v>164</v>
      </c>
      <c r="Y130" t="s">
        <v>223</v>
      </c>
      <c r="Z130" t="s">
        <v>176</v>
      </c>
      <c r="AA130" t="s">
        <v>141</v>
      </c>
      <c r="AB130" t="s">
        <v>141</v>
      </c>
      <c r="AC130" t="s">
        <v>167</v>
      </c>
      <c r="AD130" t="s">
        <v>132</v>
      </c>
      <c r="AE130" t="s">
        <v>132</v>
      </c>
      <c r="AF130" t="s">
        <v>177</v>
      </c>
      <c r="AG130" t="s">
        <v>183</v>
      </c>
      <c r="AI130">
        <v>4</v>
      </c>
      <c r="AJ130" t="s">
        <v>138</v>
      </c>
      <c r="AK130" t="s">
        <v>139</v>
      </c>
      <c r="AL130">
        <v>5</v>
      </c>
      <c r="AM130" t="s">
        <v>132</v>
      </c>
      <c r="AN130">
        <v>3</v>
      </c>
      <c r="AO130">
        <v>4</v>
      </c>
      <c r="AP130">
        <v>5</v>
      </c>
      <c r="AQ130" t="s">
        <v>158</v>
      </c>
      <c r="AR130">
        <v>4</v>
      </c>
      <c r="AS130">
        <v>4</v>
      </c>
      <c r="AT130">
        <v>4</v>
      </c>
      <c r="AU130">
        <v>4</v>
      </c>
      <c r="AV130">
        <v>4</v>
      </c>
      <c r="AW130">
        <v>4</v>
      </c>
      <c r="AX130">
        <v>3</v>
      </c>
      <c r="AY130">
        <v>3</v>
      </c>
      <c r="AZ130">
        <v>3</v>
      </c>
      <c r="BA130">
        <v>3</v>
      </c>
      <c r="BB130">
        <v>3</v>
      </c>
      <c r="BC130">
        <v>3</v>
      </c>
      <c r="BD130">
        <v>3</v>
      </c>
      <c r="BE130">
        <v>3</v>
      </c>
      <c r="BF130">
        <v>3</v>
      </c>
      <c r="BG130">
        <v>4</v>
      </c>
      <c r="BH130">
        <v>4</v>
      </c>
      <c r="BI130">
        <v>4</v>
      </c>
      <c r="BJ130">
        <v>4</v>
      </c>
      <c r="BK130">
        <v>4</v>
      </c>
      <c r="BL130">
        <v>4</v>
      </c>
      <c r="BM130">
        <v>4</v>
      </c>
      <c r="BN130">
        <v>4</v>
      </c>
      <c r="BO130">
        <v>4</v>
      </c>
      <c r="BP130" t="s">
        <v>141</v>
      </c>
      <c r="BQ130" t="s">
        <v>132</v>
      </c>
      <c r="BR130" t="s">
        <v>132</v>
      </c>
      <c r="BS130" t="s">
        <v>132</v>
      </c>
      <c r="BT130" t="s">
        <v>132</v>
      </c>
      <c r="BU130" t="s">
        <v>141</v>
      </c>
      <c r="BV130" t="s">
        <v>132</v>
      </c>
      <c r="BW130" t="s">
        <v>132</v>
      </c>
      <c r="BX130" t="s">
        <v>132</v>
      </c>
      <c r="BY130" t="s">
        <v>132</v>
      </c>
      <c r="BZ130" t="s">
        <v>132</v>
      </c>
      <c r="CA130" t="s">
        <v>132</v>
      </c>
      <c r="CB130" t="s">
        <v>132</v>
      </c>
      <c r="CC130" t="s">
        <v>132</v>
      </c>
      <c r="CD130" t="s">
        <v>132</v>
      </c>
      <c r="CE130" t="s">
        <v>132</v>
      </c>
      <c r="CF130" t="s">
        <v>132</v>
      </c>
      <c r="CG130" t="s">
        <v>132</v>
      </c>
      <c r="CH130" t="s">
        <v>132</v>
      </c>
      <c r="CI130" t="s">
        <v>132</v>
      </c>
      <c r="CJ130" t="s">
        <v>132</v>
      </c>
      <c r="CK130" t="s">
        <v>132</v>
      </c>
      <c r="CL130" t="s">
        <v>132</v>
      </c>
      <c r="CM130" t="s">
        <v>132</v>
      </c>
      <c r="CN130" t="s">
        <v>132</v>
      </c>
      <c r="CO130" t="s">
        <v>132</v>
      </c>
      <c r="DP130" t="s">
        <v>132</v>
      </c>
      <c r="DS130">
        <v>5</v>
      </c>
      <c r="DT130" t="s">
        <v>144</v>
      </c>
      <c r="DU130" t="s">
        <v>1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54A64938733642B565D9A870840AF9" ma:contentTypeVersion="6" ma:contentTypeDescription="Create a new document." ma:contentTypeScope="" ma:versionID="463cd30c05c168dadc4220e870f7a81b">
  <xsd:schema xmlns:xsd="http://www.w3.org/2001/XMLSchema" xmlns:xs="http://www.w3.org/2001/XMLSchema" xmlns:p="http://schemas.microsoft.com/office/2006/metadata/properties" xmlns:ns2="6a137ba6-f13d-4ec7-86d2-d067e04ad38a" xmlns:ns3="6a11a2c7-7039-45a7-bdd7-0a5b5fecad06" targetNamespace="http://schemas.microsoft.com/office/2006/metadata/properties" ma:root="true" ma:fieldsID="cb74214cfe50b817f42824eb9b2f2dbc" ns2:_="" ns3:_="">
    <xsd:import namespace="6a137ba6-f13d-4ec7-86d2-d067e04ad38a"/>
    <xsd:import namespace="6a11a2c7-7039-45a7-bdd7-0a5b5fecad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37ba6-f13d-4ec7-86d2-d067e04ad3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1a2c7-7039-45a7-bdd7-0a5b5fecad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G / v 3 K w A A A D 3 A A A A E g A A A E N v b m Z p Z y 9 Q Y W N r Y W d l L n h t b I S P s Q r C M B i E d 8 F 3 K N m b p B E U y t 9 0 6 G p R E M Q 1 t K E N t o k 0 q e m 7 O f h I v o I t W n V z v L s P 7 u 5 x u 0 M 6 t E 1 w l Z 1 V R i c o w h Q F 1 g l d i s Z o m S B t U M q X C 9 i L 4 i w q G Y y 0 t v F g y w T V z l 1 i Q r z 3 2 K + w 6 S r C K I 3 I K d 8 e i l q 2 A n 1 g 9 R 8 O l Z 5 q C 4 k 4 H F 9 r O M M R W 2 P G N p g C m U 3 I l f 4 C b B w 8 p T 8 m Z H 3 j + k 5 y a c N s B 2 S W Q N 4 f + B M A A P / / A w B Q S w M E F A A C A A g A A A A h A L T v g j L D B A A A + Q 8 A A B M A A A B G b 3 J t d W x h c y 9 T Z W N 0 a W 9 u M S 5 t z F f N b u M 2 E L 4 H 2 H c g t E B h A 2 r Q B E U P X e S g t Z X U r S M 7 k d 2 i t Y 2 C k S Y J s R T p p a g 0 j p E H 6 q G n v e 3 V L 9 a h J E d y Q i n u D 4 r m I p q c 4 X z f / H G S Q q S Z F C Q s v k f v D g 7 S W 6 o g J u H g z C M n h I N + c 0 D w b 6 T Y D Q j c 8 e 8 j 4 I c / S f X h S s o P n V P G 4 b A n h Q a h 0 4 7 T + 3 Y + T U G l 8 4 Q q R m 8 y S p f z k Y C + Y n d A v i R T g V + V s p j G J A b C K Q n p F R V 0 3 p d R l p g r 5 t 5 w e h 4 M 5 s d f H X 8 9 f + + F P j n 3 g 3 D q D f 1 w f k 7 V g y T 5 y V j B j a J x 8 e v w n q f 3 T t c l I u P c J V p l 0 H U L 2 O k t g D 7 6 N T Q f B F + w W M 8 G G p I T p z h 0 3 B + Y i E + c X M Z Z P M 7 6 V N N F q f / W Q Y I 0 J W m 2 B M W k g p R 8 z J i m M U 0 d v G 9 C r 5 B + + I E t O 3 V L 7 j f d J 3 1 f R P Q K H h B r S p Z K J v K O 4 b J S H p s 9 D d 8 B j d E z n T a D L p m V 0 h 7 n Y U Q 5 V e m J Y b u o z I 2 0 Q u 1 I 8 i w R 1 A o W O A a 7 l w s Y c w 3 4 3 L U z V i w B R Q K Z X C l A 4 0 4 I N 5 l A n 1 c 7 p Y i 3 B M 5 R r S 5 U 3 9 t G V 5 J B j B 8 T f r N 9 l k f Q i 2 i 8 + T 1 h U S 5 6 S q O M 6 + I c y W K Q E / p c B K J b s 6 e p y a H 8 E u e x 8 k B v y z 1 C m E z s s u / l e 1 D R b / L X v 8 f / 0 S 2 N q q 3 1 C d z r 9 6 s + c J Y w D a r j E F S 8 y D C u o V 4 h y E A K T G C n M G N o L L E M p V N R n L C l J B H F y w z 3 J 3 I T R U V 6 L V V S 0 J u s l m A o 2 h z i r t d W P 2 L 1 o B a J q Y b H m k + L n L x m H L 1 l y a Z L + Z s x t A v L J U C j W 9 K Z b U O 6 Q C 3 H D 3 t T f + i R Q T D x L w O v N x g F 3 p D 4 g 5 7 v O V 1 C R Y w K l r g X u r 1 R M D o f e O R n c j o I v O A X L 9 z e M 3 S I V K R R 8 8 w L J 5 e F s t O t a I 2 x 4 q S g n G H 6 U 0 J v s K n g o m L n x X H h v M 5 L F 2 C o L 0 y y K B J n S 8 4 i m l d N w X n 2 L H S L L 6 z I K i D 9 p y v K D K x 3 i D 5 L N R O R 7 j Q C d s n a A m a n J k R q Y m A v i g B S D f H 3 k h m e N i j m f l s N P 7 r E H 4 4 u p t 6 u A G Y T q 8 s 4 h R B e Y 2 y Y b n s 4 h G s 9 y j D 5 K 4 w h E L h f Y g a w z a f y 2 g q i n 5 / k 6 6 e I W E n V r a 1 R J E G 9 l d m d M M 3 B o F m X A o e 1 w 3 K n l G m N y 5 E 1 M D b w r 0 Z l j H W u i C / I O V 1 t P q d Y J c i l Z y I 7 x t 5 + p W h j a a e d B m y m r p / 3 D Z e Y h m M e G n x S y g L X u J P 7 o t Z v W 6 T s n b h F w V Y a L e I v I v K 6 b B G r R s m a m 3 + k H H u D A k B / 0 I e d j n k J u B U B S m T Q 2 S c g r u P j N u D g M s C R R w k a M V O P x G c R N J 9 i Q f Q Y i I j h d X 4 k x e Y T e h D X K + L F C R O Y R o p q d m f S t 0 S k t t A M P b c W p j Z e R 4 3 E X r r A d c 4 o m p V C J o z W f 2 3 + o I 0 o b G n Q B u h 4 f 0 B H x n l R A c f 0 d y x n 8 Y A u K h 3 J n 4 4 R H / r t + X n h a E j / L n R L M R 1 b C 9 3 C c Y / u 2 z i N X Q I O X N B a 1 M d m F r H V k 7 0 l d 9 8 c M N F s u Z r w i z r 6 H 8 / 4 Z i L J c l f 4 X H 7 M a M u Y b 6 C 2 j v q V w C v j / l 8 c 1 5 8 b / o 9 H 9 B f v G y 6 C z W e c S W u v 8 D V m T I T v k m g / J R 3 z P 1 / X k r i I F R + 2 s p e 1 T 0 m N 4 z R p m g / K k Y l d 4 9 T U i M 0 M c S b q R N 9 i g s 7 e 7 k F j Q Y C n k N + 7 n / i O h T Y o + b 3 7 X f o P R 3 a 7 4 8 0 b 3 + j M + g t Y 7 w S 7 9 t / 9 C Q A A / / 8 D A F B L A Q I t A B Q A B g A I A A A A I Q A q 3 a p A 0 g A A A D c B A A A T A A A A A A A A A A A A A A A A A A A A A A B b Q 2 9 u d G V u d F 9 U e X B l c 1 0 u e G 1 s U E s B A i 0 A F A A C A A g A A A A h A P x v 7 9 y s A A A A 9 w A A A B I A A A A A A A A A A A A A A A A A C w M A A E N v b m Z p Z y 9 Q Y W N r Y W d l L n h t b F B L A Q I t A B Q A A g A I A A A A I Q C 0 7 4 I y w w Q A A P k P A A A T A A A A A A A A A A A A A A A A A O c D A A B G b 3 J t d W x h c y 9 T Z W N 0 a W 9 u M S 5 t U E s F B g A A A A A D A A M A w g A A A N s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H w A A A A A A A K E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l H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J U M j E 6 N D I 6 M D M u N D c 2 M z E 3 N F o i L z 4 8 R W 5 0 c n k g V H l w Z T 0 i R m l s b E N v b H V t b l R 5 c G V z I i B W Y W x 1 Z T 0 i c 0 J n Q U d C Z 2 t H Q m c 9 P S I v P j x F b n R y e S B U e X B l P S J G a W x s Q 2 9 s d W 1 u T m F t Z X M i I F Z h b H V l P S J z W y Z x d W 9 0 O 0 5 v b W J y Z S B j b 2 1 w b G V 0 b y Z x d W 9 0 O y w m c X V v d D t H c m F k b y B B Y 2 F k w 6 l t a W N v J n F 1 b 3 Q 7 L C Z x d W 9 0 O 0 Z h Y 3 V s d G F k J n F 1 b 3 Q 7 L C Z x d W 9 0 O 1 B y b 2 d y Y W 1 h I E F j Y W T D q W 1 p Y 2 8 m c X V v d D s s J n F 1 b 3 Q 7 R m V j a G E g Q W N 0 Y S B k Z S B H c m F k b y Z x d W 9 0 O y w m c X V v d D t F T E 9 R V U E u Q 2 9 t c G F u e S Z x d W 9 0 O y w m c X V v d D t F T E 9 R V U E u V G l 0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Y m J m M j M z L W V m Z G Y t N D N m Z S 1 i N j E 3 L W Q 0 M 2 F l N W E y Z W U 4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d B L 0 F 1 d G 9 S Z W 1 v d m V k Q 2 9 s d W 1 u c z E u e 0 5 v b W J y Z S B j b 2 1 w b G V 0 b y w w f S Z x d W 9 0 O y w m c X V v d D t T Z W N 0 a W 9 u M S 9 T S U d B L 0 F 1 d G 9 S Z W 1 v d m V k Q 2 9 s d W 1 u c z E u e 0 d y Y W R v I E F j Y W T D q W 1 p Y 2 8 s M X 0 m c X V v d D s s J n F 1 b 3 Q 7 U 2 V j d G l v b j E v U 0 l H Q S 9 B d X R v U m V t b 3 Z l Z E N v b H V t b n M x L n t G Y W N 1 b H R h Z C w y f S Z x d W 9 0 O y w m c X V v d D t T Z W N 0 a W 9 u M S 9 T S U d B L 0 F 1 d G 9 S Z W 1 v d m V k Q 2 9 s d W 1 u c z E u e 1 B y b 2 d y Y W 1 h I E F j Y W T D q W 1 p Y 2 8 s M 3 0 m c X V v d D s s J n F 1 b 3 Q 7 U 2 V j d G l v b j E v U 0 l H Q S 9 B d X R v U m V t b 3 Z l Z E N v b H V t b n M x L n t G Z W N o Y S B B Y 3 R h I G R l I E d y Y W R v L D R 9 J n F 1 b 3 Q 7 L C Z x d W 9 0 O 1 N l Y 3 R p b 2 4 x L 1 N J R 0 E v Q X V 0 b 1 J l b W 9 2 Z W R D b 2 x 1 b W 5 z M S 5 7 R U x P U V V B L k N v b X B h b n k s N X 0 m c X V v d D s s J n F 1 b 3 Q 7 U 2 V j d G l v b j E v U 0 l H Q S 9 B d X R v U m V t b 3 Z l Z E N v b H V t b n M x L n t F T E 9 R V U E u V G l 0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l H Q S 9 B d X R v U m V t b 3 Z l Z E N v b H V t b n M x L n t O b 2 1 i c m U g Y 2 9 t c G x l d G 8 s M H 0 m c X V v d D s s J n F 1 b 3 Q 7 U 2 V j d G l v b j E v U 0 l H Q S 9 B d X R v U m V t b 3 Z l Z E N v b H V t b n M x L n t H c m F k b y B B Y 2 F k w 6 l t a W N v L D F 9 J n F 1 b 3 Q 7 L C Z x d W 9 0 O 1 N l Y 3 R p b 2 4 x L 1 N J R 0 E v Q X V 0 b 1 J l b W 9 2 Z W R D b 2 x 1 b W 5 z M S 5 7 R m F j d W x 0 Y W Q s M n 0 m c X V v d D s s J n F 1 b 3 Q 7 U 2 V j d G l v b j E v U 0 l H Q S 9 B d X R v U m V t b 3 Z l Z E N v b H V t b n M x L n t Q c m 9 n c m F t Y S B B Y 2 F k w 6 l t a W N v L D N 9 J n F 1 b 3 Q 7 L C Z x d W 9 0 O 1 N l Y 3 R p b 2 4 x L 1 N J R 0 E v Q X V 0 b 1 J l b W 9 2 Z W R D b 2 x 1 b W 5 z M S 5 7 R m V j a G E g Q W N 0 Y S B k Z S B H c m F k b y w 0 f S Z x d W 9 0 O y w m c X V v d D t T Z W N 0 a W 9 u M S 9 T S U d B L 0 F 1 d G 9 S Z W 1 v d m V k Q 2 9 s d W 1 u c z E u e 0 V M T 1 F V Q S 5 D b 2 1 w Y W 5 5 L D V 9 J n F 1 b 3 Q 7 L C Z x d W 9 0 O 1 N l Y 3 R p b 2 4 x L 1 N J R 0 E v Q X V 0 b 1 J l b W 9 2 Z W R D b 2 x 1 b W 5 z M S 5 7 R U x P U V V B L l R p d G x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x P U V V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j J U M j E 6 N D I 6 N T M u O D A 5 N T I z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j N T k y Z T Y t O G Y 3 N S 0 0 Y m U z L T g 4 N D M t M z A 4 N W E 4 Y 2 I y N W V m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T 1 F V Q S 9 B d X R v U m V t b 3 Z l Z E N v b H V t b n M x L n t D b 2 1 w Y W 5 5 L D B 9 J n F 1 b 3 Q 7 L C Z x d W 9 0 O 1 N l Y 3 R p b 2 4 x L 0 V M T 1 F V Q S 9 B d X R v U m V t b 3 Z l Z E N v b H V t b n M x L n t U a X R s Z S w x f S Z x d W 9 0 O y w m c X V v d D t T Z W N 0 a W 9 u M S 9 F T E 9 R V U E v Q X V 0 b 1 J l b W 9 2 Z W R D b 2 x 1 b W 5 z M S 5 7 T s O 6 b W V y b y B k Z S B p Z G V u d G l m a W N h Y 2 n D s 2 4 s M n 0 m c X V v d D s s J n F 1 b 3 Q 7 U 2 V j d G l v b j E v R U x P U V V B L 0 F 1 d G 9 S Z W 1 v d m V k Q 2 9 s d W 1 u c z E u e 0 7 D u m 1 l c m 8 g Z G U g a W R l b n R p Z m l j Y W N p w 7 N u I C h T S U d B K S w z f S Z x d W 9 0 O y w m c X V v d D t T Z W N 0 a W 9 u M S 9 F T E 9 R V U E v Q X V 0 b 1 J l b W 9 2 Z W R D b 2 x 1 b W 5 z M S 5 7 R G 9 j d W 1 l b n R v I G R l I G l k Z W 5 0 a W R h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E 9 R V U E v Q X V 0 b 1 J l b W 9 2 Z W R D b 2 x 1 b W 5 z M S 5 7 Q 2 9 t c G F u e S w w f S Z x d W 9 0 O y w m c X V v d D t T Z W N 0 a W 9 u M S 9 F T E 9 R V U E v Q X V 0 b 1 J l b W 9 2 Z W R D b 2 x 1 b W 5 z M S 5 7 V G l 0 b G U s M X 0 m c X V v d D s s J n F 1 b 3 Q 7 U 2 V j d G l v b j E v R U x P U V V B L 0 F 1 d G 9 S Z W 1 v d m V k Q 2 9 s d W 1 u c z E u e 0 7 D u m 1 l c m 8 g Z G U g a W R l b n R p Z m l j Y W N p w 7 N u L D J 9 J n F 1 b 3 Q 7 L C Z x d W 9 0 O 1 N l Y 3 R p b 2 4 x L 0 V M T 1 F V Q S 9 B d X R v U m V t b 3 Z l Z E N v b H V t b n M x L n t O w 7 p t Z X J v I G R l I G l k Z W 5 0 a W Z p Y 2 F j a c O z b i A o U 0 l H Q S k s M 3 0 m c X V v d D s s J n F 1 b 3 Q 7 U 2 V j d G l v b j E v R U x P U V V B L 0 F 1 d G 9 S Z W 1 v d m V k Q 2 9 s d W 1 u c z E u e 0 R v Y 3 V t Z W 5 0 b y B k Z S B p Z G V u d G l k Y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S U d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z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D b 2 x 1 b W 5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T Z S U y M G V 4 c G F u Z G k l Q z M l Q j M l M j B F T E 9 R V U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H V w b G l j Y W R v c y U y M H F 1 a X R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Q b 2 5 l c i U y M E V u J T I w T W F 5 J U M z J U J B c 2 N 1 b G F z J T I w Q 2 F k Y S U y M F B h b G F i c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X b 3 J r c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Q 2 9 s d W 1 u Y S U y M G N v b m R p Y 2 l v b m F s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H 4 l Z d s / 0 a Q a e K 9 M v m J Y a u A A A A A A I A A A A A A A N m A A D A A A A A E A A A A C 8 2 X 6 e k / + 5 P e Z U 5 D m 4 v c M 8 A A A A A B I A A A K A A A A A Q A A A A d u I / r 2 0 Y 0 l d V E 2 7 0 Z 2 R r n l A A A A D 2 V 5 E V R Z P d R d I Z i q N u I 8 f z q y / 7 t G Z l y x e e O X D b i n y E J Z q P O f 3 M h g l 5 9 k n 8 E x 1 x x a 9 K G 5 V V v C W Q m 5 g 9 L m L O j K o p I 9 p D / J r n O B Z + 3 m C 9 h 7 8 F n x Q A A A D p q H 2 D 2 h g E 6 i y A K Z o y J n f 9 7 G I / H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AAD260-74B4-42A9-BBCF-F3C4928A9927}"/>
</file>

<file path=customXml/itemProps2.xml><?xml version="1.0" encoding="utf-8"?>
<ds:datastoreItem xmlns:ds="http://schemas.openxmlformats.org/officeDocument/2006/customXml" ds:itemID="{326E8B74-602D-4470-9F8E-5247B5E84058}"/>
</file>

<file path=customXml/itemProps3.xml><?xml version="1.0" encoding="utf-8"?>
<ds:datastoreItem xmlns:ds="http://schemas.openxmlformats.org/officeDocument/2006/customXml" ds:itemID="{3C3B56B3-39BC-41B3-8231-FEDA1DE65EB4}"/>
</file>

<file path=customXml/itemProps4.xml><?xml version="1.0" encoding="utf-8"?>
<ds:datastoreItem xmlns:ds="http://schemas.openxmlformats.org/officeDocument/2006/customXml" ds:itemID="{F9878EE5-E6D4-4508-9C70-B9140C71AD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Adolfo Joya Munoz</dc:creator>
  <cp:keywords/>
  <dc:description/>
  <cp:lastModifiedBy>Maria Ines Diaz Becerra</cp:lastModifiedBy>
  <cp:revision/>
  <dcterms:created xsi:type="dcterms:W3CDTF">2024-03-19T20:07:06Z</dcterms:created>
  <dcterms:modified xsi:type="dcterms:W3CDTF">2024-05-15T23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54A64938733642B565D9A870840AF9</vt:lpwstr>
  </property>
</Properties>
</file>